9" s="1" t="s">
        <v>9346</v>
      </c>
      <c r="AH439" s="1"/>
      <c r="AI439" s="46" t="str">
        <f t="shared" si="149"/>
        <v>{</v>
      </c>
      <c r="AJ439" s="1"/>
      <c r="AK439" s="1" t="str">
        <f t="shared" si="267"/>
        <v>"surveyShortName": "JEFF_MEDICO_ENFERMERIA",</v>
      </c>
      <c r="AL439" s="1" t="str">
        <f t="shared" si="268"/>
        <v>"fieldName": "JEFF_MEDICO_ENFERMERIA_8Losmedicosdebendes",</v>
      </c>
      <c r="AM439" s="1" t="str">
        <f t="shared" si="271"/>
        <v xml:space="preserve">"dataType" : "Integer", </v>
      </c>
      <c r="AN439" s="1" t="str">
        <f t="shared" si="326"/>
        <v>"outputAsReal": false,</v>
      </c>
      <c r="AO439" s="1" t="str">
        <f t="shared" si="327"/>
        <v>"showInSurveyOutputScreen": false,</v>
      </c>
      <c r="AP439" s="1" t="str">
        <f t="shared" si="269"/>
        <v xml:space="preserve">"displayType": {"type": "asIs" }, </v>
      </c>
      <c r="AQ439" s="1" t="str">
        <f t="shared" si="328"/>
        <v>"position": 4331</v>
      </c>
      <c r="AR439" s="46" t="str">
        <f t="shared" si="319"/>
        <v>},</v>
      </c>
      <c r="AT439" s="3" t="str">
        <f t="shared" si="305"/>
        <v>8.	Los médicos deben de ser la autoridad dominante en todo asunto de salud.</v>
      </c>
      <c r="AU439" s="6" t="s">
        <v>4398</v>
      </c>
      <c r="AW439" t="s">
        <v>3974</v>
      </c>
      <c r="AX439" t="s">
        <v>4398</v>
      </c>
      <c r="AY439" t="s">
        <v>4499</v>
      </c>
      <c r="AZ439">
        <v>2</v>
      </c>
    </row>
    <row r="440" spans="1:53" ht="45" x14ac:dyDescent="0.25">
      <c r="A440">
        <v>30</v>
      </c>
      <c r="B440">
        <f t="shared" si="329"/>
        <v>0</v>
      </c>
      <c r="D440" t="s">
        <v>9123</v>
      </c>
      <c r="E440" t="s">
        <v>8898</v>
      </c>
      <c r="F440" s="60" t="s">
        <v>9124</v>
      </c>
      <c r="G440">
        <f t="shared" si="166"/>
        <v>439</v>
      </c>
      <c r="H440" s="12">
        <f t="shared" si="311"/>
        <v>9</v>
      </c>
      <c r="I440" s="12">
        <f t="shared" si="321"/>
        <v>1</v>
      </c>
      <c r="J440" s="12">
        <f t="shared" si="236"/>
        <v>9</v>
      </c>
      <c r="K440" s="12" t="s">
        <v>911</v>
      </c>
      <c r="L440" s="12"/>
      <c r="M440" t="str">
        <f t="shared" si="171"/>
        <v>JEFF_MEDICO_ENFERMERIA</v>
      </c>
      <c r="N440" t="str">
        <f t="shared" si="296"/>
        <v>9MedicosyEnfermeras</v>
      </c>
      <c r="O440" t="str">
        <f t="shared" si="322"/>
        <v>JEFF_MEDICO_ENFERMERIA_9MedicosyEnfermeras</v>
      </c>
      <c r="P440" s="44" t="s">
        <v>8841</v>
      </c>
      <c r="Q440" t="str">
        <f t="shared" si="159"/>
        <v>"surveyShortName": "JEFF_MEDICO_ENFERMERIA",</v>
      </c>
      <c r="R440" t="str">
        <f t="shared" si="160"/>
        <v>"position": 9,</v>
      </c>
      <c r="S440" t="str">
        <f t="shared" si="161"/>
        <v>"fieldName": "JEFF_MEDICO_ENFERMERIA_9MedicosyEnfermeras",</v>
      </c>
      <c r="T440" t="str">
        <f t="shared" si="162"/>
        <v>"subScale": "COLAB_MEDICO_ENFERMERIA",</v>
      </c>
      <c r="U440" t="str">
        <f t="shared" si="265"/>
        <v>"question":"9.Médicos y Enfermeras(os) deberían contribuir en las decisiones sobre las altas de los pacientes",</v>
      </c>
      <c r="V440" t="str">
        <f t="shared" si="266"/>
        <v>"questionShort":"9.Médicos y Enfermeras(os) de",</v>
      </c>
      <c r="W440" t="str">
        <f t="shared" si="323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63"/>
        <v>"monkeyInfo" : { "position" : 1, "subPosition" : 9, "answerType" : "noother" }</v>
      </c>
      <c r="Z440" s="45" t="str">
        <f t="shared" si="324"/>
        <v>},</v>
      </c>
      <c r="AB440" s="1" t="str">
        <f t="shared" si="325"/>
        <v>JEFF_MEDICO_ENFERMERIA</v>
      </c>
      <c r="AC440" s="1">
        <f t="shared" si="282"/>
        <v>4341</v>
      </c>
      <c r="AD440" s="1" t="s">
        <v>9330</v>
      </c>
      <c r="AE440" s="1"/>
      <c r="AF440" s="1" t="s">
        <v>911</v>
      </c>
      <c r="AG440" s="1" t="s">
        <v>9346</v>
      </c>
      <c r="AH440" s="1"/>
      <c r="AI440" s="46" t="str">
        <f t="shared" si="149"/>
        <v>{</v>
      </c>
      <c r="AJ440" s="1"/>
      <c r="AK440" s="1" t="str">
        <f t="shared" si="267"/>
        <v>"surveyShortName": "JEFF_MEDICO_ENFERMERIA",</v>
      </c>
      <c r="AL440" s="1" t="str">
        <f t="shared" si="268"/>
        <v>"fieldName": "JEFF_MEDICO_ENFERMERIA_9MedicosyEnfermeras",</v>
      </c>
      <c r="AM440" s="1" t="str">
        <f t="shared" si="271"/>
        <v xml:space="preserve">"dataType" : "Integer", </v>
      </c>
      <c r="AN440" s="1" t="str">
        <f t="shared" si="326"/>
        <v>"outputAsReal": false,</v>
      </c>
      <c r="AO440" s="1" t="str">
        <f t="shared" si="327"/>
        <v>"showInSurveyOutputScreen": false,</v>
      </c>
      <c r="AP440" s="1" t="str">
        <f t="shared" si="269"/>
        <v xml:space="preserve">"displayType": {"type": "asIs" }, </v>
      </c>
      <c r="AQ440" s="1" t="str">
        <f t="shared" si="328"/>
        <v>"position": 4341</v>
      </c>
      <c r="AR440" s="46" t="str">
        <f t="shared" si="319"/>
        <v>},</v>
      </c>
      <c r="AT440" s="3" t="str">
        <f t="shared" si="305"/>
        <v>9.	Médicos y Enfermeras(os) deberían contribuir en las decisiones sobre las altas de los pacientes</v>
      </c>
      <c r="AU440" s="6" t="s">
        <v>4399</v>
      </c>
      <c r="AW440" t="s">
        <v>3974</v>
      </c>
      <c r="AX440" t="s">
        <v>4399</v>
      </c>
      <c r="AY440" t="s">
        <v>4497</v>
      </c>
      <c r="AZ440">
        <v>2</v>
      </c>
    </row>
    <row r="441" spans="1:53" ht="45" x14ac:dyDescent="0.25">
      <c r="A441">
        <v>30</v>
      </c>
      <c r="B441">
        <f t="shared" si="329"/>
        <v>0</v>
      </c>
      <c r="D441" t="s">
        <v>9123</v>
      </c>
      <c r="E441" t="s">
        <v>8898</v>
      </c>
      <c r="F441" s="60" t="s">
        <v>9124</v>
      </c>
      <c r="G441">
        <f t="shared" si="166"/>
        <v>440</v>
      </c>
      <c r="H441" s="12">
        <f t="shared" si="311"/>
        <v>10</v>
      </c>
      <c r="I441" s="12">
        <f t="shared" si="321"/>
        <v>1</v>
      </c>
      <c r="J441" s="12">
        <f t="shared" si="236"/>
        <v>10</v>
      </c>
      <c r="K441" s="12" t="s">
        <v>911</v>
      </c>
      <c r="L441" s="12"/>
      <c r="M441" t="str">
        <f t="shared" si="171"/>
        <v>JEFF_MEDICO_ENFERMERIA</v>
      </c>
      <c r="N441" t="str">
        <f t="shared" si="296"/>
        <v>10Lafuncionprimaria</v>
      </c>
      <c r="O441" t="str">
        <f t="shared" si="322"/>
        <v>JEFF_MEDICO_ENFERMERIA_10Lafuncionprimaria</v>
      </c>
      <c r="P441" s="44" t="s">
        <v>8841</v>
      </c>
      <c r="Q441" t="str">
        <f t="shared" si="159"/>
        <v>"surveyShortName": "JEFF_MEDICO_ENFERMERIA",</v>
      </c>
      <c r="R441" t="str">
        <f t="shared" si="160"/>
        <v>"position": 10,</v>
      </c>
      <c r="S441" t="str">
        <f t="shared" si="161"/>
        <v>"fieldName": "JEFF_MEDICO_ENFERMERIA_10Lafuncionprimaria",</v>
      </c>
      <c r="T441" t="str">
        <f t="shared" si="162"/>
        <v>"subScale": "COLAB_MEDICO_ENFERMERIA",</v>
      </c>
      <c r="U441" t="str">
        <f t="shared" si="265"/>
        <v>"question":"10.La función primaria de la enfermería es cumplir con las órdenes del médico.",</v>
      </c>
      <c r="V441" t="str">
        <f t="shared" si="266"/>
        <v>"questionShort":"10.La función primaria de la ",</v>
      </c>
      <c r="W441" t="str">
        <f t="shared" si="323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63"/>
        <v>"monkeyInfo" : { "position" : 1, "subPosition" : 10, "answerType" : "noother" }</v>
      </c>
      <c r="Z441" s="45" t="str">
        <f t="shared" si="324"/>
        <v>},</v>
      </c>
      <c r="AB441" s="1" t="str">
        <f t="shared" si="325"/>
        <v>JEFF_MEDICO_ENFERMERIA</v>
      </c>
      <c r="AC441" s="1">
        <f t="shared" si="282"/>
        <v>4351</v>
      </c>
      <c r="AD441" s="1" t="s">
        <v>9330</v>
      </c>
      <c r="AE441" s="1"/>
      <c r="AF441" s="1" t="s">
        <v>911</v>
      </c>
      <c r="AG441" s="1" t="s">
        <v>9346</v>
      </c>
      <c r="AH441" s="1"/>
      <c r="AI441" s="46" t="str">
        <f t="shared" si="149"/>
        <v>{</v>
      </c>
      <c r="AJ441" s="1"/>
      <c r="AK441" s="1" t="str">
        <f t="shared" si="267"/>
        <v>"surveyShortName": "JEFF_MEDICO_ENFERMERIA",</v>
      </c>
      <c r="AL441" s="1" t="str">
        <f t="shared" si="268"/>
        <v>"fieldName": "JEFF_MEDICO_ENFERMERIA_10Lafuncionprimaria",</v>
      </c>
      <c r="AM441" s="1" t="str">
        <f t="shared" si="271"/>
        <v xml:space="preserve">"dataType" : "Integer", </v>
      </c>
      <c r="AN441" s="1" t="str">
        <f t="shared" si="326"/>
        <v>"outputAsReal": false,</v>
      </c>
      <c r="AO441" s="1" t="str">
        <f t="shared" si="327"/>
        <v>"showInSurveyOutputScreen": false,</v>
      </c>
      <c r="AP441" s="1" t="str">
        <f t="shared" si="269"/>
        <v xml:space="preserve">"displayType": {"type": "asIs" }, </v>
      </c>
      <c r="AQ441" s="1" t="str">
        <f t="shared" si="328"/>
        <v>"position": 4351</v>
      </c>
      <c r="AR441" s="46" t="str">
        <f t="shared" si="319"/>
        <v>},</v>
      </c>
      <c r="AT441" s="3" t="str">
        <f t="shared" si="305"/>
        <v>10.	La función primaria de la enfermería es cumplir con las órdenes del médico.</v>
      </c>
      <c r="AU441" s="6" t="s">
        <v>4400</v>
      </c>
      <c r="AW441" t="s">
        <v>3974</v>
      </c>
      <c r="AX441" t="s">
        <v>4400</v>
      </c>
      <c r="AY441" t="s">
        <v>4501</v>
      </c>
      <c r="AZ441">
        <v>2</v>
      </c>
    </row>
    <row r="442" spans="1:53" ht="45" x14ac:dyDescent="0.25">
      <c r="A442">
        <v>30</v>
      </c>
      <c r="B442">
        <f t="shared" si="329"/>
        <v>0</v>
      </c>
      <c r="D442" t="s">
        <v>9123</v>
      </c>
      <c r="E442" t="s">
        <v>8898</v>
      </c>
      <c r="F442" s="60" t="s">
        <v>9124</v>
      </c>
      <c r="G442">
        <f t="shared" si="166"/>
        <v>441</v>
      </c>
      <c r="H442" s="12">
        <f t="shared" si="311"/>
        <v>11</v>
      </c>
      <c r="I442" s="12">
        <f t="shared" si="321"/>
        <v>1</v>
      </c>
      <c r="J442" s="12">
        <f t="shared" si="236"/>
        <v>11</v>
      </c>
      <c r="K442" s="12" t="s">
        <v>911</v>
      </c>
      <c r="L442" s="12"/>
      <c r="M442" t="str">
        <f t="shared" si="171"/>
        <v>JEFF_MEDICO_ENFERMERIA</v>
      </c>
      <c r="N442" t="str">
        <f t="shared" ref="N442:N473" si="330">SUBSTITUTE(SUBSTITUTE(SUBSTITUTE(SUBSTITUTE(SUBSTITUTE(SUBSTITUTE(SUBSTITUTE(SUBSTITUTE(SUBSTITUTE(SUBSTITUTE(SUBSTITUTE(SUBSTITUTE(SUBSTITUTE(SUBSTITUTE(LEFT(SUBSTITUTE(SUBSTITUTE(SUBSTITUTE(AT442," ",""),".",""),",",""),A442-10),"á", "a"),"é", "e"),"í", "i"),"ó", "o"),"ú", "u"), "ñ","n"), "	", ""),"?",""),"¿",""),"[",""),"]",""), "(",""),")",""),"Â","")</f>
        <v>11Enfermeriadeberia</v>
      </c>
      <c r="O442" t="str">
        <f t="shared" si="322"/>
        <v>JEFF_MEDICO_ENFERMERIA_11Enfermeriadeberia</v>
      </c>
      <c r="P442" s="44" t="s">
        <v>8841</v>
      </c>
      <c r="Q442" t="str">
        <f t="shared" si="159"/>
        <v>"surveyShortName": "JEFF_MEDICO_ENFERMERIA",</v>
      </c>
      <c r="R442" t="str">
        <f t="shared" si="160"/>
        <v>"position": 11,</v>
      </c>
      <c r="S442" t="str">
        <f t="shared" si="161"/>
        <v>"fieldName": "JEFF_MEDICO_ENFERMERIA_11Enfermeriadeberia",</v>
      </c>
      <c r="T442" t="str">
        <f t="shared" si="162"/>
        <v>"subScale": "COLAB_MEDICO_ENFERMERIA",</v>
      </c>
      <c r="U442" t="str">
        <f t="shared" si="265"/>
        <v>"question":"11.Enfermería debería de involucrarse en la elaboración de la normatividad y la toma de decisiones concernientes a su trabajo en los servicios del hospital.",</v>
      </c>
      <c r="V442" t="str">
        <f t="shared" si="266"/>
        <v>"questionShort":"11.Enfermería debería de invo",</v>
      </c>
      <c r="W442" t="str">
        <f t="shared" si="323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63"/>
        <v>"monkeyInfo" : { "position" : 1, "subPosition" : 11, "answerType" : "noother" }</v>
      </c>
      <c r="Z442" s="45" t="str">
        <f t="shared" si="324"/>
        <v>},</v>
      </c>
      <c r="AB442" s="1" t="str">
        <f t="shared" si="325"/>
        <v>JEFF_MEDICO_ENFERMERIA</v>
      </c>
      <c r="AC442" s="1">
        <f t="shared" si="282"/>
        <v>4361</v>
      </c>
      <c r="AD442" s="1" t="s">
        <v>9330</v>
      </c>
      <c r="AE442" s="1"/>
      <c r="AF442" s="1" t="s">
        <v>911</v>
      </c>
      <c r="AG442" s="1" t="s">
        <v>9346</v>
      </c>
      <c r="AH442" s="1"/>
      <c r="AI442" s="46" t="str">
        <f t="shared" si="149"/>
        <v>{</v>
      </c>
      <c r="AJ442" s="1"/>
      <c r="AK442" s="1" t="str">
        <f t="shared" si="267"/>
        <v>"surveyShortName": "JEFF_MEDICO_ENFERMERIA",</v>
      </c>
      <c r="AL442" s="1" t="str">
        <f t="shared" si="268"/>
        <v>"fieldName": "JEFF_MEDICO_ENFERMERIA_11Enfermeriadeberia",</v>
      </c>
      <c r="AM442" s="1" t="str">
        <f t="shared" si="271"/>
        <v xml:space="preserve">"dataType" : "Integer", </v>
      </c>
      <c r="AN442" s="1" t="str">
        <f t="shared" si="326"/>
        <v>"outputAsReal": false,</v>
      </c>
      <c r="AO442" s="1" t="str">
        <f t="shared" si="327"/>
        <v>"showInSurveyOutputScreen": false,</v>
      </c>
      <c r="AP442" s="1" t="str">
        <f t="shared" si="269"/>
        <v xml:space="preserve">"displayType": {"type": "asIs" }, </v>
      </c>
      <c r="AQ442" s="1" t="str">
        <f t="shared" si="328"/>
        <v>"position": 4361</v>
      </c>
      <c r="AR442" s="46" t="str">
        <f t="shared" si="319"/>
        <v>},</v>
      </c>
      <c r="AT442" s="3" t="str">
        <f t="shared" si="305"/>
        <v>11.	Enfermería debería de involucrarse en la elaboración de la normatividad y la toma de decisiones concernientes a su trabajo en los servicios del hospital.</v>
      </c>
      <c r="AU442" s="6" t="s">
        <v>4401</v>
      </c>
      <c r="AW442" t="s">
        <v>3974</v>
      </c>
      <c r="AX442" t="s">
        <v>4401</v>
      </c>
      <c r="AY442" t="s">
        <v>4501</v>
      </c>
      <c r="AZ442">
        <v>3</v>
      </c>
    </row>
    <row r="443" spans="1:53" ht="45" x14ac:dyDescent="0.25">
      <c r="A443">
        <v>30</v>
      </c>
      <c r="B443">
        <f t="shared" si="329"/>
        <v>0</v>
      </c>
      <c r="D443" t="s">
        <v>9123</v>
      </c>
      <c r="E443" t="s">
        <v>8898</v>
      </c>
      <c r="F443" s="60" t="s">
        <v>9124</v>
      </c>
      <c r="G443">
        <f t="shared" si="166"/>
        <v>442</v>
      </c>
      <c r="H443" s="12">
        <f t="shared" si="311"/>
        <v>12</v>
      </c>
      <c r="I443" s="12">
        <f t="shared" si="321"/>
        <v>1</v>
      </c>
      <c r="J443" s="12">
        <f t="shared" si="236"/>
        <v>12</v>
      </c>
      <c r="K443" s="12" t="s">
        <v>911</v>
      </c>
      <c r="L443" s="12"/>
      <c r="M443" t="str">
        <f t="shared" si="171"/>
        <v>JEFF_MEDICO_ENFERMERIA</v>
      </c>
      <c r="N443" t="str">
        <f t="shared" si="330"/>
        <v>12Enfermeriadeberia</v>
      </c>
      <c r="O443" t="str">
        <f t="shared" si="322"/>
        <v>JEFF_MEDICO_ENFERMERIA_12Enfermeriadeberia</v>
      </c>
      <c r="P443" s="44" t="s">
        <v>8841</v>
      </c>
      <c r="Q443" t="str">
        <f t="shared" si="159"/>
        <v>"surveyShortName": "JEFF_MEDICO_ENFERMERIA",</v>
      </c>
      <c r="R443" t="str">
        <f t="shared" si="160"/>
        <v>"position": 12,</v>
      </c>
      <c r="S443" t="str">
        <f t="shared" si="161"/>
        <v>"fieldName": "JEFF_MEDICO_ENFERMERIA_12Enfermeriadeberia",</v>
      </c>
      <c r="T443" t="str">
        <f t="shared" si="162"/>
        <v>"subScale": "COLAB_MEDICO_ENFERMERIA",</v>
      </c>
      <c r="U443" t="str">
        <f t="shared" si="265"/>
        <v>"question":"12.Enfermería debería de ser responsable de monitorear los efectos del tratamiento médico.",</v>
      </c>
      <c r="V443" t="str">
        <f t="shared" si="266"/>
        <v>"questionShort":"12.Enfermería debería de ser ",</v>
      </c>
      <c r="W443" t="str">
        <f t="shared" si="323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63"/>
        <v>"monkeyInfo" : { "position" : 1, "subPosition" : 12, "answerType" : "noother" }</v>
      </c>
      <c r="Z443" s="45" t="str">
        <f t="shared" si="324"/>
        <v>},</v>
      </c>
      <c r="AB443" s="1" t="str">
        <f t="shared" si="325"/>
        <v>JEFF_MEDICO_ENFERMERIA</v>
      </c>
      <c r="AC443" s="1">
        <f t="shared" si="282"/>
        <v>4371</v>
      </c>
      <c r="AD443" s="1" t="s">
        <v>9330</v>
      </c>
      <c r="AE443" s="1"/>
      <c r="AF443" s="1" t="s">
        <v>911</v>
      </c>
      <c r="AG443" s="1" t="s">
        <v>9346</v>
      </c>
      <c r="AH443" s="1"/>
      <c r="AI443" s="46" t="str">
        <f t="shared" si="149"/>
        <v>{</v>
      </c>
      <c r="AJ443" s="1"/>
      <c r="AK443" s="1" t="str">
        <f t="shared" si="267"/>
        <v>"surveyShortName": "JEFF_MEDICO_ENFERMERIA",</v>
      </c>
      <c r="AL443" s="1" t="str">
        <f t="shared" si="268"/>
        <v>"fieldName": "JEFF_MEDICO_ENFERMERIA_12Enfermeriadeberia",</v>
      </c>
      <c r="AM443" s="1" t="str">
        <f t="shared" si="271"/>
        <v xml:space="preserve">"dataType" : "Integer", </v>
      </c>
      <c r="AN443" s="1" t="str">
        <f t="shared" si="326"/>
        <v>"outputAsReal": false,</v>
      </c>
      <c r="AO443" s="1" t="str">
        <f t="shared" si="327"/>
        <v>"showInSurveyOutputScreen": false,</v>
      </c>
      <c r="AP443" s="1" t="str">
        <f t="shared" si="269"/>
        <v xml:space="preserve">"displayType": {"type": "asIs" }, </v>
      </c>
      <c r="AQ443" s="1" t="str">
        <f t="shared" si="328"/>
        <v>"position": 4371</v>
      </c>
      <c r="AR443" s="46" t="str">
        <f t="shared" si="319"/>
        <v>},</v>
      </c>
      <c r="AT443" s="3" t="str">
        <f t="shared" si="305"/>
        <v>12.	Enfermería debería de ser responsable de monitorear los efectos del tratamiento médico.</v>
      </c>
      <c r="AU443" s="6" t="s">
        <v>4402</v>
      </c>
      <c r="AW443" t="s">
        <v>3974</v>
      </c>
      <c r="AX443" t="s">
        <v>4402</v>
      </c>
      <c r="AY443" t="s">
        <v>4501</v>
      </c>
      <c r="AZ443">
        <v>3</v>
      </c>
    </row>
    <row r="444" spans="1:53" ht="45" x14ac:dyDescent="0.25">
      <c r="A444">
        <v>30</v>
      </c>
      <c r="B444">
        <f t="shared" si="329"/>
        <v>0</v>
      </c>
      <c r="D444" t="s">
        <v>9123</v>
      </c>
      <c r="E444" t="s">
        <v>8898</v>
      </c>
      <c r="F444" s="60" t="s">
        <v>9124</v>
      </c>
      <c r="G444">
        <f t="shared" si="166"/>
        <v>443</v>
      </c>
      <c r="H444" s="12">
        <f t="shared" si="311"/>
        <v>13</v>
      </c>
      <c r="I444" s="12">
        <f t="shared" si="321"/>
        <v>1</v>
      </c>
      <c r="J444" s="12">
        <f t="shared" si="236"/>
        <v>13</v>
      </c>
      <c r="K444" s="12" t="s">
        <v>911</v>
      </c>
      <c r="L444" s="12"/>
      <c r="M444" t="str">
        <f t="shared" si="171"/>
        <v>JEFF_MEDICO_ENFERMERIA</v>
      </c>
      <c r="N444" t="str">
        <f t="shared" si="330"/>
        <v>13Enfermeriadeberia</v>
      </c>
      <c r="O444" t="str">
        <f t="shared" si="322"/>
        <v>JEFF_MEDICO_ENFERMERIA_13Enfermeriadeberia</v>
      </c>
      <c r="P444" s="44" t="s">
        <v>8841</v>
      </c>
      <c r="Q444" t="str">
        <f t="shared" si="159"/>
        <v>"surveyShortName": "JEFF_MEDICO_ENFERMERIA",</v>
      </c>
      <c r="R444" t="str">
        <f t="shared" si="160"/>
        <v>"position": 13,</v>
      </c>
      <c r="S444" t="str">
        <f t="shared" si="161"/>
        <v>"fieldName": "JEFF_MEDICO_ENFERMERIA_13Enfermeriadeberia",</v>
      </c>
      <c r="T444" t="str">
        <f t="shared" si="162"/>
        <v>"subScale": "COLAB_MEDICO_ENFERMERIA",</v>
      </c>
      <c r="U444" t="str">
        <f t="shared" si="265"/>
        <v>"question":"13.Enfermería debería de aclarar con el médico las órdenes que ellos sienten que pudiera potencialmente ir en detrimento del bienestar del paciente.",</v>
      </c>
      <c r="V444" t="str">
        <f t="shared" si="266"/>
        <v>"questionShort":"13.Enfermería debería de acla",</v>
      </c>
      <c r="W444" t="str">
        <f t="shared" si="323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63"/>
        <v>"monkeyInfo" : { "position" : 1, "subPosition" : 13, "answerType" : "noother" }</v>
      </c>
      <c r="Z444" s="45" t="str">
        <f t="shared" si="324"/>
        <v>},</v>
      </c>
      <c r="AB444" s="1" t="str">
        <f t="shared" si="325"/>
        <v>JEFF_MEDICO_ENFERMERIA</v>
      </c>
      <c r="AC444" s="1">
        <f t="shared" si="282"/>
        <v>4381</v>
      </c>
      <c r="AD444" s="1" t="s">
        <v>9330</v>
      </c>
      <c r="AE444" s="1"/>
      <c r="AF444" s="1" t="s">
        <v>911</v>
      </c>
      <c r="AG444" s="1" t="s">
        <v>9346</v>
      </c>
      <c r="AH444" s="1"/>
      <c r="AI444" s="46" t="str">
        <f t="shared" si="149"/>
        <v>{</v>
      </c>
      <c r="AJ444" s="1"/>
      <c r="AK444" s="1" t="str">
        <f t="shared" si="267"/>
        <v>"surveyShortName": "JEFF_MEDICO_ENFERMERIA",</v>
      </c>
      <c r="AL444" s="1" t="str">
        <f t="shared" si="268"/>
        <v>"fieldName": "JEFF_MEDICO_ENFERMERIA_13Enfermeriadeberia",</v>
      </c>
      <c r="AM444" s="1" t="str">
        <f t="shared" si="271"/>
        <v xml:space="preserve">"dataType" : "Integer", </v>
      </c>
      <c r="AN444" s="1" t="str">
        <f t="shared" si="326"/>
        <v>"outputAsReal": false,</v>
      </c>
      <c r="AO444" s="1" t="str">
        <f t="shared" si="327"/>
        <v>"showInSurveyOutputScreen": false,</v>
      </c>
      <c r="AP444" s="1" t="str">
        <f t="shared" si="269"/>
        <v xml:space="preserve">"displayType": {"type": "asIs" }, </v>
      </c>
      <c r="AQ444" s="1" t="str">
        <f t="shared" si="328"/>
        <v>"position": 4381</v>
      </c>
      <c r="AR444" s="46" t="str">
        <f t="shared" si="319"/>
        <v>},</v>
      </c>
      <c r="AT444" s="3" t="str">
        <f t="shared" si="305"/>
        <v>13.	Enfermería debería de aclarar con el médico las órdenes que ellos sienten que pudiera potencialmente ir en detrimento del bienestar del paciente.</v>
      </c>
      <c r="AU444" s="6" t="s">
        <v>4403</v>
      </c>
      <c r="AW444" t="s">
        <v>3974</v>
      </c>
      <c r="AX444" t="s">
        <v>4403</v>
      </c>
      <c r="AY444" t="s">
        <v>4501</v>
      </c>
      <c r="AZ444">
        <v>3</v>
      </c>
    </row>
    <row r="445" spans="1:53" ht="45" x14ac:dyDescent="0.25">
      <c r="A445">
        <v>30</v>
      </c>
      <c r="B445">
        <f t="shared" si="329"/>
        <v>0</v>
      </c>
      <c r="D445" t="s">
        <v>9123</v>
      </c>
      <c r="E445" t="s">
        <v>8898</v>
      </c>
      <c r="F445" s="60" t="s">
        <v>9124</v>
      </c>
      <c r="G445">
        <f t="shared" si="166"/>
        <v>444</v>
      </c>
      <c r="H445" s="12">
        <f t="shared" si="311"/>
        <v>14</v>
      </c>
      <c r="I445" s="12">
        <f t="shared" si="321"/>
        <v>1</v>
      </c>
      <c r="J445" s="12">
        <f t="shared" si="236"/>
        <v>14</v>
      </c>
      <c r="K445" s="12" t="s">
        <v>911</v>
      </c>
      <c r="L445" s="12"/>
      <c r="M445" t="str">
        <f t="shared" si="171"/>
        <v>JEFF_MEDICO_ENFERMERIA</v>
      </c>
      <c r="N445" t="str">
        <f t="shared" si="330"/>
        <v>14Losmedicosdeberia</v>
      </c>
      <c r="O445" t="str">
        <f t="shared" si="322"/>
        <v>JEFF_MEDICO_ENFERMERIA_14Losmedicosdeberia</v>
      </c>
      <c r="P445" s="44" t="s">
        <v>8841</v>
      </c>
      <c r="Q445" t="str">
        <f t="shared" si="159"/>
        <v>"surveyShortName": "JEFF_MEDICO_ENFERMERIA",</v>
      </c>
      <c r="R445" t="str">
        <f t="shared" si="160"/>
        <v>"position": 14,</v>
      </c>
      <c r="S445" t="str">
        <f t="shared" si="161"/>
        <v>"fieldName": "JEFF_MEDICO_ENFERMERIA_14Losmedicosdeberia",</v>
      </c>
      <c r="T445" t="str">
        <f t="shared" si="162"/>
        <v>"subScale": "COLAB_MEDICO_ENFERMERIA",</v>
      </c>
      <c r="U445" t="str">
        <f t="shared" si="265"/>
        <v>"question":"14.Los médicos deberían de ser educados para establecer una relación de colaboración con enfermería.",</v>
      </c>
      <c r="V445" t="str">
        <f t="shared" si="266"/>
        <v>"questionShort":"14.Los médicos deberían de se",</v>
      </c>
      <c r="W445" t="str">
        <f t="shared" si="323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63"/>
        <v>"monkeyInfo" : { "position" : 1, "subPosition" : 14, "answerType" : "noother" }</v>
      </c>
      <c r="Z445" s="45" t="str">
        <f t="shared" si="324"/>
        <v>},</v>
      </c>
      <c r="AB445" s="1" t="str">
        <f t="shared" si="325"/>
        <v>JEFF_MEDICO_ENFERMERIA</v>
      </c>
      <c r="AC445" s="1">
        <f t="shared" si="282"/>
        <v>4391</v>
      </c>
      <c r="AD445" s="1" t="s">
        <v>9330</v>
      </c>
      <c r="AE445" s="1"/>
      <c r="AF445" s="1" t="s">
        <v>911</v>
      </c>
      <c r="AG445" s="1" t="s">
        <v>9346</v>
      </c>
      <c r="AH445" s="1"/>
      <c r="AI445" s="46" t="str">
        <f t="shared" si="149"/>
        <v>{</v>
      </c>
      <c r="AJ445" s="1"/>
      <c r="AK445" s="1" t="str">
        <f t="shared" si="267"/>
        <v>"surveyShortName": "JEFF_MEDICO_ENFERMERIA",</v>
      </c>
      <c r="AL445" s="1" t="str">
        <f t="shared" si="268"/>
        <v>"fieldName": "JEFF_MEDICO_ENFERMERIA_14Losmedicosdeberia",</v>
      </c>
      <c r="AM445" s="1" t="str">
        <f t="shared" si="271"/>
        <v xml:space="preserve">"dataType" : "Integer", </v>
      </c>
      <c r="AN445" s="1" t="str">
        <f t="shared" si="326"/>
        <v>"outputAsReal": false,</v>
      </c>
      <c r="AO445" s="1" t="str">
        <f t="shared" si="327"/>
        <v>"showInSurveyOutputScreen": false,</v>
      </c>
      <c r="AP445" s="1" t="str">
        <f t="shared" si="269"/>
        <v xml:space="preserve">"displayType": {"type": "asIs" }, </v>
      </c>
      <c r="AQ445" s="1" t="str">
        <f t="shared" si="328"/>
        <v>"position": 4391</v>
      </c>
      <c r="AR445" s="46" t="str">
        <f t="shared" si="319"/>
        <v>},</v>
      </c>
      <c r="AT445" s="3" t="str">
        <f t="shared" si="305"/>
        <v>14.	Los médicos deberían de ser educados para establecer una relación de colaboración con enfermería.</v>
      </c>
      <c r="AU445" s="6" t="s">
        <v>4404</v>
      </c>
      <c r="AW445" t="s">
        <v>3974</v>
      </c>
      <c r="AX445" t="s">
        <v>4404</v>
      </c>
      <c r="AY445" t="s">
        <v>4501</v>
      </c>
      <c r="AZ445">
        <v>3</v>
      </c>
    </row>
    <row r="446" spans="1:53" s="56" customFormat="1" ht="45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">
        <v>9124</v>
      </c>
      <c r="G446" s="56">
        <f t="shared" si="166"/>
        <v>445</v>
      </c>
      <c r="H446" s="56">
        <f t="shared" si="311"/>
        <v>15</v>
      </c>
      <c r="I446" s="56">
        <f t="shared" si="321"/>
        <v>1</v>
      </c>
      <c r="J446" s="56">
        <f t="shared" si="236"/>
        <v>15</v>
      </c>
      <c r="K446" s="56" t="s">
        <v>911</v>
      </c>
      <c r="M446" s="56" t="str">
        <f t="shared" si="171"/>
        <v>JEFF_MEDICO_ENFERMERIA</v>
      </c>
      <c r="N446" s="56" t="str">
        <f t="shared" si="330"/>
        <v>15Relacionesinterpr</v>
      </c>
      <c r="O446" s="56" t="str">
        <f t="shared" si="322"/>
        <v>JEFF_MEDICO_ENFERMERIA_15Relacionesinterpr</v>
      </c>
      <c r="P446" s="56" t="s">
        <v>8841</v>
      </c>
      <c r="Q446" s="56" t="str">
        <f t="shared" si="159"/>
        <v>"surveyShortName": "JEFF_MEDICO_ENFERMERIA",</v>
      </c>
      <c r="R446" s="56" t="str">
        <f t="shared" si="160"/>
        <v>"position": 15,</v>
      </c>
      <c r="S446" s="56" t="str">
        <f t="shared" si="161"/>
        <v>"fieldName": "JEFF_MEDICO_ENFERMERIA_15Relacionesinterpr",</v>
      </c>
      <c r="T446" s="56" t="str">
        <f t="shared" si="162"/>
        <v>"subScale": "COLAB_MEDICO_ENFERMERIA",</v>
      </c>
      <c r="U446" s="56" t="str">
        <f t="shared" si="265"/>
        <v>"question":"15.Relaciones interprofesionales entre médicos y enfermería deberían de incluirse en sus programas de educación.",</v>
      </c>
      <c r="V446" s="56" t="str">
        <f t="shared" si="266"/>
        <v>"questionShort":"15.Relaciones interprofesiona",</v>
      </c>
      <c r="W446" s="56" t="str">
        <f t="shared" si="323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63"/>
        <v>"monkeyInfo" : { "position" : 1, "subPosition" : 15, "answerType" : "noother" }</v>
      </c>
      <c r="Z446" s="56" t="str">
        <f t="shared" si="324"/>
        <v>},</v>
      </c>
      <c r="AB446" s="55" t="str">
        <f t="shared" si="325"/>
        <v>JEFF_MEDICO_ENFERMERIA</v>
      </c>
      <c r="AC446" s="55">
        <f t="shared" si="282"/>
        <v>4401</v>
      </c>
      <c r="AD446" s="55" t="s">
        <v>9330</v>
      </c>
      <c r="AE446" s="55"/>
      <c r="AF446" s="55" t="s">
        <v>911</v>
      </c>
      <c r="AG446" s="55" t="s">
        <v>9346</v>
      </c>
      <c r="AH446" s="55"/>
      <c r="AI446" s="55" t="str">
        <f t="shared" si="149"/>
        <v>{</v>
      </c>
      <c r="AJ446" s="55"/>
      <c r="AK446" s="55" t="str">
        <f t="shared" si="267"/>
        <v>"surveyShortName": "JEFF_MEDICO_ENFERMERIA",</v>
      </c>
      <c r="AL446" s="55" t="str">
        <f t="shared" si="268"/>
        <v>"fieldName": "JEFF_MEDICO_ENFERMERIA_15Relacionesinterpr",</v>
      </c>
      <c r="AM446" s="1" t="str">
        <f t="shared" si="271"/>
        <v xml:space="preserve">"dataType" : "Integer", </v>
      </c>
      <c r="AN446" s="55" t="str">
        <f t="shared" si="326"/>
        <v>"outputAsReal": false,</v>
      </c>
      <c r="AO446" s="55" t="str">
        <f t="shared" si="327"/>
        <v>"showInSurveyOutputScreen": false,</v>
      </c>
      <c r="AP446" s="1" t="str">
        <f t="shared" si="269"/>
        <v xml:space="preserve">"displayType": {"type": "asIs" }, </v>
      </c>
      <c r="AQ446" s="55" t="str">
        <f t="shared" si="328"/>
        <v>"position": 4401</v>
      </c>
      <c r="AR446" s="55" t="str">
        <f t="shared" si="319"/>
        <v>},</v>
      </c>
      <c r="AT446" s="57" t="str">
        <f t="shared" si="305"/>
        <v>15.	Relaciones interprofesionales entre médicos y enfermería deberían de incluirse en sus programas de educación.</v>
      </c>
      <c r="AU446" s="58" t="s">
        <v>4405</v>
      </c>
      <c r="AW446" s="56" t="s">
        <v>3974</v>
      </c>
      <c r="AX446" s="56" t="s">
        <v>4405</v>
      </c>
      <c r="AY446" s="56" t="s">
        <v>4499</v>
      </c>
      <c r="AZ446" s="56">
        <v>3</v>
      </c>
    </row>
    <row r="447" spans="1:53" x14ac:dyDescent="0.25">
      <c r="A447">
        <v>30</v>
      </c>
      <c r="B447">
        <f>B446</f>
        <v>0</v>
      </c>
      <c r="E447" t="s">
        <v>8897</v>
      </c>
      <c r="F447" s="60" t="s">
        <v>9146</v>
      </c>
      <c r="G447">
        <f t="shared" si="166"/>
        <v>446</v>
      </c>
      <c r="H447" s="12">
        <f t="shared" si="311"/>
        <v>1</v>
      </c>
      <c r="I447" s="12">
        <f>AS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30"/>
        <v>1_AAmodificartodosl</v>
      </c>
      <c r="O447" t="str">
        <f t="shared" ref="O447:O510" si="331">_xlfn.CONCAT(M447,"_",N447)</f>
        <v>TEST_DE_ZAVIC_1_AAmodificartodosl</v>
      </c>
      <c r="P447" s="44" t="s">
        <v>8841</v>
      </c>
      <c r="Q447" t="str">
        <f t="shared" si="159"/>
        <v>"surveyShortName": "TEST_DE_ZAVIC",</v>
      </c>
      <c r="R447" t="str">
        <f t="shared" si="160"/>
        <v>"position": 1,</v>
      </c>
      <c r="S447" t="str">
        <f t="shared" si="161"/>
        <v>"fieldName": "TEST_DE_ZAVIC_1_AAmodificartodosl",</v>
      </c>
      <c r="T447" t="str">
        <f t="shared" si="162"/>
        <v>"subScale": "ZAVIC_SOCIAL",</v>
      </c>
      <c r="U447" t="str">
        <f t="shared" si="265"/>
        <v>"question":"1_A) A modificar todos los jardines de la ciudad.",</v>
      </c>
      <c r="V447" t="str">
        <f t="shared" si="266"/>
        <v>"questionShort":"1_A) A modificar todos los jar",</v>
      </c>
      <c r="W447" t="str">
        <f t="shared" ref="W447:W510" si="332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63"/>
        <v>"monkeyInfo" : { "position" : 1, "subPosition" : 1, "answerType" : "noother" }</v>
      </c>
      <c r="Z447" s="45" t="str">
        <f t="shared" ref="Z447:Z510" si="333">"}"&amp;IF(B447=1,"",",")</f>
        <v>},</v>
      </c>
      <c r="AB447" s="1" t="str">
        <f t="shared" ref="AB447:AB510" si="334">M447</f>
        <v>TEST_DE_ZAVIC</v>
      </c>
      <c r="AC447" s="1">
        <f t="shared" si="282"/>
        <v>4411</v>
      </c>
      <c r="AD447" s="1" t="s">
        <v>9330</v>
      </c>
      <c r="AE447" s="1"/>
      <c r="AF447" s="1" t="s">
        <v>911</v>
      </c>
      <c r="AG447" s="1" t="s">
        <v>9346</v>
      </c>
      <c r="AH447" s="1"/>
      <c r="AI447" s="46" t="str">
        <f t="shared" si="149"/>
        <v>{</v>
      </c>
      <c r="AJ447" s="1"/>
      <c r="AK447" s="1" t="str">
        <f t="shared" si="267"/>
        <v>"surveyShortName": "TEST_DE_ZAVIC",</v>
      </c>
      <c r="AL447" s="1" t="str">
        <f t="shared" si="268"/>
        <v>"fieldName": "TEST_DE_ZAVIC_1_AAmodificartodosl",</v>
      </c>
      <c r="AM447" s="1" t="str">
        <f t="shared" si="271"/>
        <v xml:space="preserve">"dataType" : "Integer", </v>
      </c>
      <c r="AN447" s="1" t="str">
        <f t="shared" ref="AN447:AN510" si="335">IF($AC447&lt;&gt;"",_xlfn.CONCAT(AN$1,IF(AE447="YES","true", "false"),","), "")</f>
        <v>"outputAsReal": false,</v>
      </c>
      <c r="AO447" s="1" t="str">
        <f t="shared" ref="AO447:AO510" si="336">IF($AC447&lt;&gt;"",_xlfn.CONCAT(AO$1,IF(AF447="YES","true", "false"),","), "")</f>
        <v>"showInSurveyOutputScreen": false,</v>
      </c>
      <c r="AP447" s="1" t="str">
        <f t="shared" si="269"/>
        <v xml:space="preserve">"displayType": {"type": "asIs" }, </v>
      </c>
      <c r="AQ447" s="1" t="str">
        <f t="shared" ref="AQ447:AQ510" si="337">IF($AC447&lt;&gt;"",_xlfn.CONCAT(AQ$1,AC447), "")</f>
        <v>"position": 4411</v>
      </c>
      <c r="AR447" s="46" t="str">
        <f t="shared" si="319"/>
        <v>},</v>
      </c>
      <c r="AS447">
        <v>1</v>
      </c>
      <c r="AT447" s="3" t="str">
        <f t="shared" ref="AT447:AT465" si="338">AS447&amp;"_"&amp;IF(OR($AX447="",$AX447="Response",$AX447="Open-Ended Response"),SUBSTITUTE($AW447,"""","'"),SUBSTITUTE($AX447,"""","'"))</f>
        <v>1_A) A modificar todos los jardines de la ciudad.</v>
      </c>
      <c r="AU447" s="6" t="s">
        <v>4406</v>
      </c>
      <c r="AW447" t="s">
        <v>4070</v>
      </c>
      <c r="AX447" t="s">
        <v>4406</v>
      </c>
      <c r="AY447" t="s">
        <v>4497</v>
      </c>
      <c r="AZ447">
        <v>4</v>
      </c>
      <c r="BA447" t="s">
        <v>9137</v>
      </c>
    </row>
    <row r="448" spans="1:53" ht="30" x14ac:dyDescent="0.25">
      <c r="A448">
        <v>30</v>
      </c>
      <c r="B448">
        <f t="shared" ref="B448:B511" si="339">B447</f>
        <v>0</v>
      </c>
      <c r="E448" t="s">
        <v>8897</v>
      </c>
      <c r="F448" s="60" t="s">
        <v>9147</v>
      </c>
      <c r="G448">
        <f t="shared" si="166"/>
        <v>447</v>
      </c>
      <c r="H448" s="12">
        <f t="shared" si="311"/>
        <v>2</v>
      </c>
      <c r="I448" s="12">
        <f t="shared" ref="I448:I511" si="340">AS448</f>
        <v>1</v>
      </c>
      <c r="J448" s="12">
        <f t="shared" si="236"/>
        <v>2</v>
      </c>
      <c r="K448" s="12" t="s">
        <v>911</v>
      </c>
      <c r="L448" s="12"/>
      <c r="M448" t="str">
        <f t="shared" si="171"/>
        <v>TEST_DE_ZAVIC</v>
      </c>
      <c r="N448" t="str">
        <f t="shared" si="330"/>
        <v>1_BAobtenerlogrospo</v>
      </c>
      <c r="O448" t="str">
        <f t="shared" si="331"/>
        <v>TEST_DE_ZAVIC_1_BAobtenerlogrospo</v>
      </c>
      <c r="P448" s="44" t="s">
        <v>8841</v>
      </c>
      <c r="Q448" t="str">
        <f t="shared" si="159"/>
        <v>"surveyShortName": "TEST_DE_ZAVIC",</v>
      </c>
      <c r="R448" t="str">
        <f t="shared" si="160"/>
        <v>"position": 2,</v>
      </c>
      <c r="S448" t="str">
        <f t="shared" si="161"/>
        <v>"fieldName": "TEST_DE_ZAVIC_1_BAobtenerlogrospo",</v>
      </c>
      <c r="T448" t="str">
        <f t="shared" si="162"/>
        <v>"subScale": "ZAVIC_POLITICO",</v>
      </c>
      <c r="U448" t="str">
        <f t="shared" si="265"/>
        <v>"question":"1_B) A obtener logros por medio de la política.",</v>
      </c>
      <c r="V448" t="str">
        <f t="shared" si="266"/>
        <v>"questionShort":"1_B) A obtener logros por medi",</v>
      </c>
      <c r="W448" t="str">
        <f t="shared" si="332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63"/>
        <v>"monkeyInfo" : { "position" : 1, "subPosition" : 2, "answerType" : "noother" }</v>
      </c>
      <c r="Z448" s="45" t="str">
        <f t="shared" si="333"/>
        <v>},</v>
      </c>
      <c r="AB448" s="1" t="str">
        <f t="shared" si="334"/>
        <v>TEST_DE_ZAVIC</v>
      </c>
      <c r="AC448" s="1">
        <f t="shared" si="282"/>
        <v>4421</v>
      </c>
      <c r="AD448" s="1" t="s">
        <v>9330</v>
      </c>
      <c r="AE448" s="1"/>
      <c r="AF448" s="1" t="s">
        <v>911</v>
      </c>
      <c r="AG448" s="1" t="s">
        <v>9346</v>
      </c>
      <c r="AH448" s="1"/>
      <c r="AI448" s="46" t="str">
        <f t="shared" si="149"/>
        <v>{</v>
      </c>
      <c r="AJ448" s="1"/>
      <c r="AK448" s="1" t="str">
        <f t="shared" si="267"/>
        <v>"surveyShortName": "TEST_DE_ZAVIC",</v>
      </c>
      <c r="AL448" s="1" t="str">
        <f t="shared" si="268"/>
        <v>"fieldName": "TEST_DE_ZAVIC_1_BAobtenerlogrospo",</v>
      </c>
      <c r="AM448" s="1" t="str">
        <f t="shared" si="271"/>
        <v xml:space="preserve">"dataType" : "Integer", </v>
      </c>
      <c r="AN448" s="1" t="str">
        <f t="shared" si="335"/>
        <v>"outputAsReal": false,</v>
      </c>
      <c r="AO448" s="1" t="str">
        <f t="shared" si="336"/>
        <v>"showInSurveyOutputScreen": false,</v>
      </c>
      <c r="AP448" s="1" t="str">
        <f t="shared" si="269"/>
        <v xml:space="preserve">"displayType": {"type": "asIs" }, </v>
      </c>
      <c r="AQ448" s="1" t="str">
        <f t="shared" si="337"/>
        <v>"position": 4421</v>
      </c>
      <c r="AR448" s="46" t="str">
        <f t="shared" si="319"/>
        <v>},</v>
      </c>
      <c r="AS448">
        <f t="shared" ref="AS448:AS462" si="341">AS447</f>
        <v>1</v>
      </c>
      <c r="AT448" s="3" t="str">
        <f t="shared" si="338"/>
        <v>1_B) A obtener logros por medio de la política.</v>
      </c>
      <c r="AU448" s="6" t="s">
        <v>4407</v>
      </c>
      <c r="AW448" t="s">
        <v>3974</v>
      </c>
      <c r="AX448" t="s">
        <v>4407</v>
      </c>
      <c r="AY448" t="s">
        <v>4501</v>
      </c>
      <c r="AZ448">
        <v>3</v>
      </c>
      <c r="BA448" t="s">
        <v>9139</v>
      </c>
    </row>
    <row r="449" spans="1:53" ht="30" x14ac:dyDescent="0.25">
      <c r="A449">
        <v>30</v>
      </c>
      <c r="B449">
        <f t="shared" si="339"/>
        <v>0</v>
      </c>
      <c r="E449" t="s">
        <v>8897</v>
      </c>
      <c r="F449" s="60" t="s">
        <v>9148</v>
      </c>
      <c r="G449">
        <f t="shared" si="166"/>
        <v>448</v>
      </c>
      <c r="H449" s="12">
        <f t="shared" si="311"/>
        <v>3</v>
      </c>
      <c r="I449" s="12">
        <f t="shared" si="340"/>
        <v>1</v>
      </c>
      <c r="J449" s="12">
        <f t="shared" si="236"/>
        <v>3</v>
      </c>
      <c r="K449" s="12" t="s">
        <v>911</v>
      </c>
      <c r="L449" s="12"/>
      <c r="M449" t="str">
        <f t="shared" si="171"/>
        <v>TEST_DE_ZAVIC</v>
      </c>
      <c r="N449" t="str">
        <f t="shared" si="330"/>
        <v>1_CAprestardineroaa</v>
      </c>
      <c r="O449" t="str">
        <f t="shared" si="331"/>
        <v>TEST_DE_ZAVIC_1_CAprestardineroaa</v>
      </c>
      <c r="P449" s="44" t="s">
        <v>8841</v>
      </c>
      <c r="Q449" t="str">
        <f t="shared" si="159"/>
        <v>"surveyShortName": "TEST_DE_ZAVIC",</v>
      </c>
      <c r="R449" t="str">
        <f t="shared" si="160"/>
        <v>"position": 3,</v>
      </c>
      <c r="S449" t="str">
        <f t="shared" si="161"/>
        <v>"fieldName": "TEST_DE_ZAVIC_1_CAprestardineroaa",</v>
      </c>
      <c r="T449" t="str">
        <f t="shared" si="162"/>
        <v>"subScale": "ZAVIC_ECONOMICO",</v>
      </c>
      <c r="U449" t="str">
        <f t="shared" si="265"/>
        <v>"question":"1_C) A prestar dinero a altos intereses.",</v>
      </c>
      <c r="V449" t="str">
        <f t="shared" si="266"/>
        <v>"questionShort":"1_C) A prestar dinero a altos ",</v>
      </c>
      <c r="W449" t="str">
        <f t="shared" si="332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63"/>
        <v>"monkeyInfo" : { "position" : 1, "subPosition" : 3, "answerType" : "noother" }</v>
      </c>
      <c r="Z449" s="45" t="str">
        <f t="shared" si="333"/>
        <v>},</v>
      </c>
      <c r="AB449" s="1" t="str">
        <f t="shared" si="334"/>
        <v>TEST_DE_ZAVIC</v>
      </c>
      <c r="AC449" s="1">
        <f t="shared" si="282"/>
        <v>4431</v>
      </c>
      <c r="AD449" s="1" t="s">
        <v>9330</v>
      </c>
      <c r="AE449" s="1"/>
      <c r="AF449" s="1" t="s">
        <v>911</v>
      </c>
      <c r="AG449" s="1" t="s">
        <v>9346</v>
      </c>
      <c r="AH449" s="1"/>
      <c r="AI449" s="46" t="str">
        <f t="shared" si="149"/>
        <v>{</v>
      </c>
      <c r="AJ449" s="1"/>
      <c r="AK449" s="1" t="str">
        <f t="shared" si="267"/>
        <v>"surveyShortName": "TEST_DE_ZAVIC",</v>
      </c>
      <c r="AL449" s="1" t="str">
        <f t="shared" si="268"/>
        <v>"fieldName": "TEST_DE_ZAVIC_1_CAprestardineroaa",</v>
      </c>
      <c r="AM449" s="1" t="str">
        <f t="shared" si="271"/>
        <v xml:space="preserve">"dataType" : "Integer", </v>
      </c>
      <c r="AN449" s="1" t="str">
        <f t="shared" si="335"/>
        <v>"outputAsReal": false,</v>
      </c>
      <c r="AO449" s="1" t="str">
        <f t="shared" si="336"/>
        <v>"showInSurveyOutputScreen": false,</v>
      </c>
      <c r="AP449" s="1" t="str">
        <f t="shared" si="269"/>
        <v xml:space="preserve">"displayType": {"type": "asIs" }, </v>
      </c>
      <c r="AQ449" s="1" t="str">
        <f t="shared" si="337"/>
        <v>"position": 4431</v>
      </c>
      <c r="AR449" s="46" t="str">
        <f t="shared" si="319"/>
        <v>},</v>
      </c>
      <c r="AS449">
        <f t="shared" si="341"/>
        <v>1</v>
      </c>
      <c r="AT449" s="3" t="str">
        <f t="shared" si="338"/>
        <v>1_C) A prestar dinero a altos intereses.</v>
      </c>
      <c r="AU449" s="6" t="s">
        <v>4408</v>
      </c>
      <c r="AW449" t="s">
        <v>3974</v>
      </c>
      <c r="AX449" t="s">
        <v>4408</v>
      </c>
      <c r="AY449" t="s">
        <v>4499</v>
      </c>
      <c r="AZ449">
        <v>2</v>
      </c>
      <c r="BA449" t="s">
        <v>9140</v>
      </c>
    </row>
    <row r="450" spans="1:53" ht="30" x14ac:dyDescent="0.25">
      <c r="A450">
        <v>30</v>
      </c>
      <c r="B450">
        <f t="shared" si="339"/>
        <v>0</v>
      </c>
      <c r="E450" t="s">
        <v>8897</v>
      </c>
      <c r="F450" s="60" t="s">
        <v>9149</v>
      </c>
      <c r="G450">
        <f t="shared" si="166"/>
        <v>449</v>
      </c>
      <c r="H450" s="12">
        <f t="shared" si="311"/>
        <v>4</v>
      </c>
      <c r="I450" s="12">
        <f t="shared" si="340"/>
        <v>1</v>
      </c>
      <c r="J450" s="12">
        <f t="shared" si="236"/>
        <v>4</v>
      </c>
      <c r="K450" s="12" t="s">
        <v>911</v>
      </c>
      <c r="L450" s="12"/>
      <c r="M450" t="str">
        <f t="shared" si="171"/>
        <v>TEST_DE_ZAVIC</v>
      </c>
      <c r="N450" t="str">
        <f t="shared" si="330"/>
        <v>1_DAcumplirconlasob</v>
      </c>
      <c r="O450" t="str">
        <f t="shared" si="331"/>
        <v>TEST_DE_ZAVIC_1_DAcumplirconlasob</v>
      </c>
      <c r="P450" s="44" t="s">
        <v>8841</v>
      </c>
      <c r="Q450" t="str">
        <f t="shared" si="159"/>
        <v>"surveyShortName": "TEST_DE_ZAVIC",</v>
      </c>
      <c r="R450" t="str">
        <f t="shared" si="160"/>
        <v>"position": 4,</v>
      </c>
      <c r="S450" t="str">
        <f t="shared" si="161"/>
        <v>"fieldName": "TEST_DE_ZAVIC_1_DAcumplirconlasob",</v>
      </c>
      <c r="T450" t="str">
        <f t="shared" si="162"/>
        <v>"subScale": "ZAVIC_RELIGIOSO",</v>
      </c>
      <c r="U450" t="str">
        <f t="shared" ref="U450:U513" si="342">CLEAN(_xlfn.CONCAT($P$1,U$1,$P$1,":",$P$1,$AT450,$P$1,","))</f>
        <v>"question":"1_D) A cumplir con las obligaciones que su religión le impone",</v>
      </c>
      <c r="V450" t="str">
        <f t="shared" ref="V450:V513" si="343">CLEAN(_xlfn.CONCAT($P$1,V$1,$P$1,":",$P$1,LEFT($AT450,$A450),$P$1,","))</f>
        <v>"questionShort":"1_D) A cumplir con las obligac",</v>
      </c>
      <c r="W450" t="str">
        <f t="shared" si="332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63"/>
        <v>"monkeyInfo" : { "position" : 1, "subPosition" : 4, "answerType" : "noother" }</v>
      </c>
      <c r="Z450" s="45" t="str">
        <f t="shared" si="333"/>
        <v>},</v>
      </c>
      <c r="AB450" s="1" t="str">
        <f t="shared" si="334"/>
        <v>TEST_DE_ZAVIC</v>
      </c>
      <c r="AC450" s="1">
        <f t="shared" si="282"/>
        <v>4441</v>
      </c>
      <c r="AD450" s="1" t="s">
        <v>9330</v>
      </c>
      <c r="AE450" s="1"/>
      <c r="AF450" s="1" t="s">
        <v>911</v>
      </c>
      <c r="AG450" s="1" t="s">
        <v>9346</v>
      </c>
      <c r="AH450" s="1"/>
      <c r="AI450" s="46" t="str">
        <f t="shared" si="149"/>
        <v>{</v>
      </c>
      <c r="AJ450" s="1"/>
      <c r="AK450" s="1" t="str">
        <f t="shared" ref="AK450:AK513" si="344">IF($AC450&lt;&gt;"",_xlfn.CONCAT(AK$1,$P$1&amp;$M450&amp;$P$1,","), "")</f>
        <v>"surveyShortName": "TEST_DE_ZAVIC",</v>
      </c>
      <c r="AL450" s="1" t="str">
        <f t="shared" ref="AL450:AL513" si="345">IF($AC450&lt;&gt;"",_xlfn.CONCAT(AL$1,"""",$O450,"""",","),"")</f>
        <v>"fieldName": "TEST_DE_ZAVIC_1_DAcumplirconlasob",</v>
      </c>
      <c r="AM450" s="1" t="str">
        <f t="shared" si="271"/>
        <v xml:space="preserve">"dataType" : "Integer", </v>
      </c>
      <c r="AN450" s="1" t="str">
        <f t="shared" si="335"/>
        <v>"outputAsReal": false,</v>
      </c>
      <c r="AO450" s="1" t="str">
        <f t="shared" si="336"/>
        <v>"showInSurveyOutputScreen": false,</v>
      </c>
      <c r="AP450" s="1" t="str">
        <f t="shared" ref="AP450:AP513" si="346">IF(AG450&lt;&gt;"",_xlfn.CONCAT(AP$1,AG450, ", "), "")</f>
        <v xml:space="preserve">"displayType": {"type": "asIs" }, </v>
      </c>
      <c r="AQ450" s="1" t="str">
        <f t="shared" si="337"/>
        <v>"position": 4441</v>
      </c>
      <c r="AR450" s="46" t="str">
        <f t="shared" si="319"/>
        <v>},</v>
      </c>
      <c r="AS450">
        <f t="shared" si="341"/>
        <v>1</v>
      </c>
      <c r="AT450" s="3" t="str">
        <f t="shared" si="338"/>
        <v>1_D) A cumplir con las obligaciones que su religión le impone</v>
      </c>
      <c r="AU450" s="6" t="s">
        <v>4409</v>
      </c>
      <c r="AW450" t="s">
        <v>3974</v>
      </c>
      <c r="AX450" t="s">
        <v>4409</v>
      </c>
      <c r="AY450" t="s">
        <v>4493</v>
      </c>
      <c r="AZ450">
        <v>1</v>
      </c>
      <c r="BA450" t="s">
        <v>9138</v>
      </c>
    </row>
    <row r="451" spans="1:53" ht="30" x14ac:dyDescent="0.25">
      <c r="A451">
        <v>30</v>
      </c>
      <c r="B451">
        <f t="shared" si="339"/>
        <v>0</v>
      </c>
      <c r="E451" t="s">
        <v>8897</v>
      </c>
      <c r="F451" s="60" t="s">
        <v>9149</v>
      </c>
      <c r="G451">
        <f t="shared" si="166"/>
        <v>450</v>
      </c>
      <c r="H451" s="12">
        <f t="shared" si="311"/>
        <v>5</v>
      </c>
      <c r="I451" s="12">
        <f t="shared" si="340"/>
        <v>2</v>
      </c>
      <c r="J451" s="12">
        <f t="shared" si="236"/>
        <v>1</v>
      </c>
      <c r="K451" s="12" t="s">
        <v>911</v>
      </c>
      <c r="L451" s="12"/>
      <c r="M451" t="str">
        <f t="shared" si="171"/>
        <v>TEST_DE_ZAVIC</v>
      </c>
      <c r="N451" t="str">
        <f t="shared" si="330"/>
        <v>2_ASeponeaorarconla</v>
      </c>
      <c r="O451" t="str">
        <f t="shared" si="331"/>
        <v>TEST_DE_ZAVIC_2_ASeponeaorarconla</v>
      </c>
      <c r="P451" s="44" t="s">
        <v>8841</v>
      </c>
      <c r="Q451" t="str">
        <f t="shared" si="159"/>
        <v>"surveyShortName": "TEST_DE_ZAVIC",</v>
      </c>
      <c r="R451" t="str">
        <f t="shared" si="160"/>
        <v>"position": 5,</v>
      </c>
      <c r="S451" t="str">
        <f t="shared" si="161"/>
        <v>"fieldName": "TEST_DE_ZAVIC_2_ASeponeaorarconla",</v>
      </c>
      <c r="T451" t="str">
        <f t="shared" si="162"/>
        <v>"subScale": "ZAVIC_RELIGIOSO",</v>
      </c>
      <c r="U451" t="str">
        <f t="shared" si="342"/>
        <v>"question":"2_A) Se pone a orar con la persona accidentada",</v>
      </c>
      <c r="V451" t="str">
        <f t="shared" si="343"/>
        <v>"questionShort":"2_A) Se pone a orar con la per",</v>
      </c>
      <c r="W451" t="str">
        <f t="shared" si="332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63"/>
        <v>"monkeyInfo" : { "position" : 2, "subPosition" : 1, "answerType" : "noother" }</v>
      </c>
      <c r="Z451" s="45" t="str">
        <f t="shared" si="333"/>
        <v>},</v>
      </c>
      <c r="AB451" s="1" t="str">
        <f t="shared" si="334"/>
        <v>TEST_DE_ZAVIC</v>
      </c>
      <c r="AC451" s="1">
        <f t="shared" si="282"/>
        <v>4451</v>
      </c>
      <c r="AD451" s="1" t="s">
        <v>9330</v>
      </c>
      <c r="AE451" s="1"/>
      <c r="AF451" s="1" t="s">
        <v>911</v>
      </c>
      <c r="AG451" s="1" t="s">
        <v>9346</v>
      </c>
      <c r="AH451" s="1"/>
      <c r="AI451" s="46" t="str">
        <f t="shared" si="149"/>
        <v>{</v>
      </c>
      <c r="AJ451" s="1"/>
      <c r="AK451" s="1" t="str">
        <f t="shared" si="344"/>
        <v>"surveyShortName": "TEST_DE_ZAVIC",</v>
      </c>
      <c r="AL451" s="1" t="str">
        <f t="shared" si="345"/>
        <v>"fieldName": "TEST_DE_ZAVIC_2_ASeponeaorarconla",</v>
      </c>
      <c r="AM451" s="1" t="str">
        <f t="shared" ref="AM451:AM514" si="347">IF(AD451&lt;&gt;"",_xlfn.CONCAT(AM$1,"""",AD451,"""", ", "), "")</f>
        <v xml:space="preserve">"dataType" : "Integer", </v>
      </c>
      <c r="AN451" s="1" t="str">
        <f t="shared" si="335"/>
        <v>"outputAsReal": false,</v>
      </c>
      <c r="AO451" s="1" t="str">
        <f t="shared" si="336"/>
        <v>"showInSurveyOutputScreen": false,</v>
      </c>
      <c r="AP451" s="1" t="str">
        <f t="shared" si="346"/>
        <v xml:space="preserve">"displayType": {"type": "asIs" }, </v>
      </c>
      <c r="AQ451" s="1" t="str">
        <f t="shared" si="337"/>
        <v>"position": 4451</v>
      </c>
      <c r="AR451" s="46" t="str">
        <f t="shared" si="319"/>
        <v>},</v>
      </c>
      <c r="AS451">
        <v>2</v>
      </c>
      <c r="AT451" s="3" t="str">
        <f t="shared" si="338"/>
        <v>2_A) Se pone a orar con la persona accidentada</v>
      </c>
      <c r="AU451" s="6" t="s">
        <v>4410</v>
      </c>
      <c r="AW451" t="s">
        <v>4071</v>
      </c>
      <c r="AX451" t="s">
        <v>4410</v>
      </c>
      <c r="AY451" t="s">
        <v>4493</v>
      </c>
      <c r="AZ451">
        <v>1</v>
      </c>
      <c r="BA451" t="s">
        <v>9137</v>
      </c>
    </row>
    <row r="452" spans="1:53" x14ac:dyDescent="0.25">
      <c r="A452">
        <v>30</v>
      </c>
      <c r="B452">
        <f t="shared" si="339"/>
        <v>0</v>
      </c>
      <c r="E452" t="s">
        <v>8897</v>
      </c>
      <c r="F452" s="60" t="s">
        <v>9146</v>
      </c>
      <c r="G452">
        <f t="shared" si="166"/>
        <v>451</v>
      </c>
      <c r="H452" s="12">
        <f t="shared" si="311"/>
        <v>6</v>
      </c>
      <c r="I452" s="12">
        <f t="shared" si="340"/>
        <v>2</v>
      </c>
      <c r="J452" s="12">
        <f t="shared" si="236"/>
        <v>2</v>
      </c>
      <c r="K452" s="12" t="s">
        <v>911</v>
      </c>
      <c r="L452" s="12"/>
      <c r="M452" t="str">
        <f t="shared" si="171"/>
        <v>TEST_DE_ZAVIC</v>
      </c>
      <c r="N452" t="str">
        <f t="shared" si="330"/>
        <v>2_BPideunaambulanci</v>
      </c>
      <c r="O452" t="str">
        <f t="shared" si="331"/>
        <v>TEST_DE_ZAVIC_2_BPideunaambulanci</v>
      </c>
      <c r="P452" s="44" t="s">
        <v>8841</v>
      </c>
      <c r="Q452" t="str">
        <f t="shared" si="159"/>
        <v>"surveyShortName": "TEST_DE_ZAVIC",</v>
      </c>
      <c r="R452" t="str">
        <f t="shared" si="160"/>
        <v>"position": 6,</v>
      </c>
      <c r="S452" t="str">
        <f t="shared" si="161"/>
        <v>"fieldName": "TEST_DE_ZAVIC_2_BPideunaambulanci",</v>
      </c>
      <c r="T452" t="str">
        <f t="shared" si="162"/>
        <v>"subScale": "ZAVIC_SOCIAL",</v>
      </c>
      <c r="U452" t="str">
        <f t="shared" si="342"/>
        <v>"question":"2_B) Pide una ambulancia.",</v>
      </c>
      <c r="V452" t="str">
        <f t="shared" si="343"/>
        <v>"questionShort":"2_B) Pide una ambulancia.",</v>
      </c>
      <c r="W452" t="str">
        <f t="shared" si="332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63"/>
        <v>"monkeyInfo" : { "position" : 2, "subPosition" : 2, "answerType" : "noother" }</v>
      </c>
      <c r="Z452" s="45" t="str">
        <f t="shared" si="333"/>
        <v>},</v>
      </c>
      <c r="AB452" s="1" t="str">
        <f t="shared" si="334"/>
        <v>TEST_DE_ZAVIC</v>
      </c>
      <c r="AC452" s="1">
        <f t="shared" si="282"/>
        <v>4461</v>
      </c>
      <c r="AD452" s="1" t="s">
        <v>9330</v>
      </c>
      <c r="AE452" s="1"/>
      <c r="AF452" s="1" t="s">
        <v>911</v>
      </c>
      <c r="AG452" s="1" t="s">
        <v>9346</v>
      </c>
      <c r="AH452" s="1"/>
      <c r="AI452" s="46" t="str">
        <f t="shared" si="149"/>
        <v>{</v>
      </c>
      <c r="AJ452" s="1"/>
      <c r="AK452" s="1" t="str">
        <f t="shared" si="344"/>
        <v>"surveyShortName": "TEST_DE_ZAVIC",</v>
      </c>
      <c r="AL452" s="1" t="str">
        <f t="shared" si="345"/>
        <v>"fieldName": "TEST_DE_ZAVIC_2_BPideunaambulanci",</v>
      </c>
      <c r="AM452" s="1" t="str">
        <f t="shared" si="347"/>
        <v xml:space="preserve">"dataType" : "Integer", </v>
      </c>
      <c r="AN452" s="1" t="str">
        <f t="shared" si="335"/>
        <v>"outputAsReal": false,</v>
      </c>
      <c r="AO452" s="1" t="str">
        <f t="shared" si="336"/>
        <v>"showInSurveyOutputScreen": false,</v>
      </c>
      <c r="AP452" s="1" t="str">
        <f t="shared" si="346"/>
        <v xml:space="preserve">"displayType": {"type": "asIs" }, </v>
      </c>
      <c r="AQ452" s="1" t="str">
        <f t="shared" si="337"/>
        <v>"position": 4461</v>
      </c>
      <c r="AR452" s="46" t="str">
        <f t="shared" si="319"/>
        <v>},</v>
      </c>
      <c r="AS452">
        <f t="shared" si="341"/>
        <v>2</v>
      </c>
      <c r="AT452" s="3" t="str">
        <f t="shared" si="338"/>
        <v>2_B) Pide una ambulancia.</v>
      </c>
      <c r="AU452" s="6" t="s">
        <v>4411</v>
      </c>
      <c r="AW452" t="s">
        <v>3974</v>
      </c>
      <c r="AX452" t="s">
        <v>4411</v>
      </c>
      <c r="AY452" t="s">
        <v>4501</v>
      </c>
      <c r="AZ452">
        <v>4</v>
      </c>
      <c r="BA452" t="s">
        <v>9139</v>
      </c>
    </row>
    <row r="453" spans="1:53" ht="30" x14ac:dyDescent="0.25">
      <c r="A453">
        <v>30</v>
      </c>
      <c r="B453">
        <f t="shared" si="339"/>
        <v>0</v>
      </c>
      <c r="E453" t="s">
        <v>8897</v>
      </c>
      <c r="F453" s="60" t="s">
        <v>9148</v>
      </c>
      <c r="G453">
        <f t="shared" si="166"/>
        <v>452</v>
      </c>
      <c r="H453" s="12">
        <f t="shared" si="311"/>
        <v>7</v>
      </c>
      <c r="I453" s="12">
        <f t="shared" si="340"/>
        <v>2</v>
      </c>
      <c r="J453" s="12">
        <f t="shared" si="236"/>
        <v>3</v>
      </c>
      <c r="K453" s="12" t="s">
        <v>911</v>
      </c>
      <c r="L453" s="12"/>
      <c r="M453" t="str">
        <f t="shared" si="171"/>
        <v>TEST_DE_ZAVIC</v>
      </c>
      <c r="N453" t="str">
        <f t="shared" si="330"/>
        <v>2_CCuidalaspertenen</v>
      </c>
      <c r="O453" t="str">
        <f t="shared" si="331"/>
        <v>TEST_DE_ZAVIC_2_CCuidalaspertenen</v>
      </c>
      <c r="P453" s="44" t="s">
        <v>8841</v>
      </c>
      <c r="Q453" t="str">
        <f t="shared" si="159"/>
        <v>"surveyShortName": "TEST_DE_ZAVIC",</v>
      </c>
      <c r="R453" t="str">
        <f t="shared" si="160"/>
        <v>"position": 7,</v>
      </c>
      <c r="S453" t="str">
        <f t="shared" si="161"/>
        <v>"fieldName": "TEST_DE_ZAVIC_2_CCuidalaspertenen",</v>
      </c>
      <c r="T453" t="str">
        <f t="shared" si="162"/>
        <v>"subScale": "ZAVIC_ECONOMICO",</v>
      </c>
      <c r="U453" t="str">
        <f t="shared" si="342"/>
        <v>"question":"2_C) Cuida las pertenencias del accidentado.",</v>
      </c>
      <c r="V453" t="str">
        <f t="shared" si="343"/>
        <v>"questionShort":"2_C) Cuida las pertenencias de",</v>
      </c>
      <c r="W453" t="str">
        <f t="shared" si="332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63"/>
        <v>"monkeyInfo" : { "position" : 2, "subPosition" : 3, "answerType" : "noother" }</v>
      </c>
      <c r="Z453" s="45" t="str">
        <f t="shared" si="333"/>
        <v>},</v>
      </c>
      <c r="AB453" s="1" t="str">
        <f t="shared" si="334"/>
        <v>TEST_DE_ZAVIC</v>
      </c>
      <c r="AC453" s="1">
        <f t="shared" si="282"/>
        <v>4471</v>
      </c>
      <c r="AD453" s="1" t="s">
        <v>9330</v>
      </c>
      <c r="AE453" s="1"/>
      <c r="AF453" s="1" t="s">
        <v>911</v>
      </c>
      <c r="AG453" s="1" t="s">
        <v>9346</v>
      </c>
      <c r="AH453" s="1"/>
      <c r="AI453" s="46" t="str">
        <f t="shared" si="149"/>
        <v>{</v>
      </c>
      <c r="AJ453" s="1"/>
      <c r="AK453" s="1" t="str">
        <f t="shared" si="344"/>
        <v>"surveyShortName": "TEST_DE_ZAVIC",</v>
      </c>
      <c r="AL453" s="1" t="str">
        <f t="shared" si="345"/>
        <v>"fieldName": "TEST_DE_ZAVIC_2_CCuidalaspertenen",</v>
      </c>
      <c r="AM453" s="1" t="str">
        <f t="shared" si="347"/>
        <v xml:space="preserve">"dataType" : "Integer", </v>
      </c>
      <c r="AN453" s="1" t="str">
        <f t="shared" si="335"/>
        <v>"outputAsReal": false,</v>
      </c>
      <c r="AO453" s="1" t="str">
        <f t="shared" si="336"/>
        <v>"showInSurveyOutputScreen": false,</v>
      </c>
      <c r="AP453" s="1" t="str">
        <f t="shared" si="346"/>
        <v xml:space="preserve">"displayType": {"type": "asIs" }, </v>
      </c>
      <c r="AQ453" s="1" t="str">
        <f t="shared" si="337"/>
        <v>"position": 4471</v>
      </c>
      <c r="AR453" s="46" t="str">
        <f t="shared" si="319"/>
        <v>},</v>
      </c>
      <c r="AS453">
        <f t="shared" si="341"/>
        <v>2</v>
      </c>
      <c r="AT453" s="3" t="str">
        <f t="shared" si="338"/>
        <v>2_C) Cuida las pertenencias del accidentado.</v>
      </c>
      <c r="AU453" s="6" t="s">
        <v>4412</v>
      </c>
      <c r="AW453" t="s">
        <v>3974</v>
      </c>
      <c r="AX453" t="s">
        <v>4412</v>
      </c>
      <c r="AY453" t="s">
        <v>4499</v>
      </c>
      <c r="AZ453">
        <v>3</v>
      </c>
      <c r="BA453" t="s">
        <v>9140</v>
      </c>
    </row>
    <row r="454" spans="1:53" ht="30" x14ac:dyDescent="0.25">
      <c r="A454">
        <v>30</v>
      </c>
      <c r="B454">
        <f t="shared" si="339"/>
        <v>0</v>
      </c>
      <c r="E454" t="s">
        <v>8897</v>
      </c>
      <c r="F454" s="60" t="s">
        <v>9147</v>
      </c>
      <c r="G454">
        <f t="shared" si="166"/>
        <v>453</v>
      </c>
      <c r="H454" s="12">
        <f t="shared" si="311"/>
        <v>8</v>
      </c>
      <c r="I454" s="12">
        <f t="shared" si="340"/>
        <v>2</v>
      </c>
      <c r="J454" s="12">
        <f t="shared" si="236"/>
        <v>4</v>
      </c>
      <c r="K454" s="12" t="s">
        <v>911</v>
      </c>
      <c r="L454" s="12"/>
      <c r="M454" t="str">
        <f t="shared" si="171"/>
        <v>TEST_DE_ZAVIC</v>
      </c>
      <c r="N454" t="str">
        <f t="shared" si="330"/>
        <v>2_DTratadedeteneral</v>
      </c>
      <c r="O454" t="str">
        <f t="shared" si="331"/>
        <v>TEST_DE_ZAVIC_2_DTratadedeteneral</v>
      </c>
      <c r="P454" s="44" t="s">
        <v>8841</v>
      </c>
      <c r="Q454" t="str">
        <f t="shared" si="159"/>
        <v>"surveyShortName": "TEST_DE_ZAVIC",</v>
      </c>
      <c r="R454" t="str">
        <f t="shared" si="160"/>
        <v>"position": 8,</v>
      </c>
      <c r="S454" t="str">
        <f t="shared" si="161"/>
        <v>"fieldName": "TEST_DE_ZAVIC_2_DTratadedeteneral",</v>
      </c>
      <c r="T454" t="str">
        <f t="shared" si="162"/>
        <v>"subScale": "ZAVIC_POLITICO",</v>
      </c>
      <c r="U454" t="str">
        <f t="shared" si="342"/>
        <v>"question":"2_D) Trata de detener al culpable.",</v>
      </c>
      <c r="V454" t="str">
        <f t="shared" si="343"/>
        <v>"questionShort":"2_D) Trata de detener al culpa",</v>
      </c>
      <c r="W454" t="str">
        <f t="shared" si="332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63"/>
        <v>"monkeyInfo" : { "position" : 2, "subPosition" : 4, "answerType" : "noother" }</v>
      </c>
      <c r="Z454" s="45" t="str">
        <f t="shared" si="333"/>
        <v>},</v>
      </c>
      <c r="AB454" s="1" t="str">
        <f t="shared" si="334"/>
        <v>TEST_DE_ZAVIC</v>
      </c>
      <c r="AC454" s="1">
        <f t="shared" si="282"/>
        <v>4481</v>
      </c>
      <c r="AD454" s="1" t="s">
        <v>9330</v>
      </c>
      <c r="AE454" s="1"/>
      <c r="AF454" s="1" t="s">
        <v>911</v>
      </c>
      <c r="AG454" s="1" t="s">
        <v>9346</v>
      </c>
      <c r="AH454" s="1"/>
      <c r="AI454" s="46" t="str">
        <f t="shared" si="149"/>
        <v>{</v>
      </c>
      <c r="AJ454" s="1"/>
      <c r="AK454" s="1" t="str">
        <f t="shared" si="344"/>
        <v>"surveyShortName": "TEST_DE_ZAVIC",</v>
      </c>
      <c r="AL454" s="1" t="str">
        <f t="shared" si="345"/>
        <v>"fieldName": "TEST_DE_ZAVIC_2_DTratadedeteneral",</v>
      </c>
      <c r="AM454" s="1" t="str">
        <f t="shared" si="347"/>
        <v xml:space="preserve">"dataType" : "Integer", </v>
      </c>
      <c r="AN454" s="1" t="str">
        <f t="shared" si="335"/>
        <v>"outputAsReal": false,</v>
      </c>
      <c r="AO454" s="1" t="str">
        <f t="shared" si="336"/>
        <v>"showInSurveyOutputScreen": false,</v>
      </c>
      <c r="AP454" s="1" t="str">
        <f t="shared" si="346"/>
        <v xml:space="preserve">"displayType": {"type": "asIs" }, </v>
      </c>
      <c r="AQ454" s="1" t="str">
        <f t="shared" si="337"/>
        <v>"position": 4481</v>
      </c>
      <c r="AR454" s="46" t="str">
        <f t="shared" si="319"/>
        <v>},</v>
      </c>
      <c r="AS454">
        <f t="shared" si="341"/>
        <v>2</v>
      </c>
      <c r="AT454" s="3" t="str">
        <f t="shared" si="338"/>
        <v>2_D) Trata de detener al culpable.</v>
      </c>
      <c r="AU454" s="6" t="s">
        <v>4413</v>
      </c>
      <c r="AW454" t="s">
        <v>3974</v>
      </c>
      <c r="AX454" t="s">
        <v>4413</v>
      </c>
      <c r="AY454" t="s">
        <v>4497</v>
      </c>
      <c r="AZ454">
        <v>2</v>
      </c>
      <c r="BA454" t="s">
        <v>9138</v>
      </c>
    </row>
    <row r="455" spans="1:53" x14ac:dyDescent="0.25">
      <c r="A455">
        <v>30</v>
      </c>
      <c r="B455">
        <f t="shared" si="339"/>
        <v>0</v>
      </c>
      <c r="E455" t="s">
        <v>8897</v>
      </c>
      <c r="F455" s="60" t="s">
        <v>9150</v>
      </c>
      <c r="G455">
        <f t="shared" si="166"/>
        <v>454</v>
      </c>
      <c r="H455" s="12">
        <f t="shared" si="311"/>
        <v>9</v>
      </c>
      <c r="I455" s="12">
        <f t="shared" si="340"/>
        <v>3</v>
      </c>
      <c r="J455" s="12">
        <f t="shared" si="236"/>
        <v>1</v>
      </c>
      <c r="K455" s="12" t="s">
        <v>911</v>
      </c>
      <c r="L455" s="12"/>
      <c r="M455" t="str">
        <f t="shared" si="171"/>
        <v>TEST_DE_ZAVIC</v>
      </c>
      <c r="N455" t="str">
        <f t="shared" si="330"/>
        <v>3_ALededicariatiemp</v>
      </c>
      <c r="O455" t="str">
        <f t="shared" si="331"/>
        <v>TEST_DE_ZAVIC_3_ALededicariatiemp</v>
      </c>
      <c r="P455" s="44" t="s">
        <v>8841</v>
      </c>
      <c r="Q455" t="str">
        <f t="shared" si="159"/>
        <v>"surveyShortName": "TEST_DE_ZAVIC",</v>
      </c>
      <c r="R455" t="str">
        <f t="shared" si="160"/>
        <v>"position": 9,</v>
      </c>
      <c r="S455" t="str">
        <f t="shared" si="161"/>
        <v>"fieldName": "TEST_DE_ZAVIC_3_ALededicariatiemp",</v>
      </c>
      <c r="T455" t="str">
        <f t="shared" si="162"/>
        <v>"subScale": "ZAVIC_MORAL",</v>
      </c>
      <c r="U455" t="str">
        <f t="shared" si="342"/>
        <v>"question":"3_A) Le dedicaría tiempo extra para nivelarlo.",</v>
      </c>
      <c r="V455" t="str">
        <f t="shared" si="343"/>
        <v>"questionShort":"3_A) Le dedicaría tiempo extra",</v>
      </c>
      <c r="W455" t="str">
        <f t="shared" si="332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63"/>
        <v>"monkeyInfo" : { "position" : 3, "subPosition" : 1, "answerType" : "noother" }</v>
      </c>
      <c r="Z455" s="45" t="str">
        <f t="shared" si="333"/>
        <v>},</v>
      </c>
      <c r="AB455" s="1" t="str">
        <f t="shared" si="334"/>
        <v>TEST_DE_ZAVIC</v>
      </c>
      <c r="AC455" s="1">
        <f t="shared" si="282"/>
        <v>4491</v>
      </c>
      <c r="AD455" s="1" t="s">
        <v>9330</v>
      </c>
      <c r="AE455" s="1"/>
      <c r="AF455" s="1" t="s">
        <v>911</v>
      </c>
      <c r="AG455" s="1" t="s">
        <v>9346</v>
      </c>
      <c r="AH455" s="1"/>
      <c r="AI455" s="46" t="str">
        <f t="shared" si="149"/>
        <v>{</v>
      </c>
      <c r="AJ455" s="1"/>
      <c r="AK455" s="1" t="str">
        <f t="shared" si="344"/>
        <v>"surveyShortName": "TEST_DE_ZAVIC",</v>
      </c>
      <c r="AL455" s="1" t="str">
        <f t="shared" si="345"/>
        <v>"fieldName": "TEST_DE_ZAVIC_3_ALededicariatiemp",</v>
      </c>
      <c r="AM455" s="1" t="str">
        <f t="shared" si="347"/>
        <v xml:space="preserve">"dataType" : "Integer", </v>
      </c>
      <c r="AN455" s="1" t="str">
        <f t="shared" si="335"/>
        <v>"outputAsReal": false,</v>
      </c>
      <c r="AO455" s="1" t="str">
        <f t="shared" si="336"/>
        <v>"showInSurveyOutputScreen": false,</v>
      </c>
      <c r="AP455" s="1" t="str">
        <f t="shared" si="346"/>
        <v xml:space="preserve">"displayType": {"type": "asIs" }, </v>
      </c>
      <c r="AQ455" s="1" t="str">
        <f t="shared" si="337"/>
        <v>"position": 4491</v>
      </c>
      <c r="AR455" s="46" t="str">
        <f t="shared" si="319"/>
        <v>},</v>
      </c>
      <c r="AS455">
        <v>3</v>
      </c>
      <c r="AT455" s="3" t="str">
        <f t="shared" si="338"/>
        <v>3_A) Le dedicaría tiempo extra para nivelarlo.</v>
      </c>
      <c r="AU455" s="6" t="s">
        <v>4414</v>
      </c>
      <c r="AW455" t="s">
        <v>4072</v>
      </c>
      <c r="AX455" t="s">
        <v>4414</v>
      </c>
      <c r="AY455" t="s">
        <v>4499</v>
      </c>
      <c r="AZ455">
        <v>4</v>
      </c>
      <c r="BA455" t="s">
        <v>9137</v>
      </c>
    </row>
    <row r="456" spans="1:53" ht="30" x14ac:dyDescent="0.25">
      <c r="A456">
        <v>30</v>
      </c>
      <c r="B456">
        <f t="shared" si="339"/>
        <v>0</v>
      </c>
      <c r="E456" t="s">
        <v>8897</v>
      </c>
      <c r="F456" s="60" t="s">
        <v>9151</v>
      </c>
      <c r="G456">
        <f t="shared" si="166"/>
        <v>455</v>
      </c>
      <c r="H456" s="12">
        <f t="shared" si="311"/>
        <v>10</v>
      </c>
      <c r="I456" s="12">
        <f t="shared" si="340"/>
        <v>3</v>
      </c>
      <c r="J456" s="12">
        <f t="shared" si="236"/>
        <v>2</v>
      </c>
      <c r="K456" s="12" t="s">
        <v>911</v>
      </c>
      <c r="L456" s="12"/>
      <c r="M456" t="str">
        <f t="shared" si="171"/>
        <v>TEST_DE_ZAVIC</v>
      </c>
      <c r="N456" t="str">
        <f t="shared" si="330"/>
        <v>3_BLorechazariaamab</v>
      </c>
      <c r="O456" t="str">
        <f t="shared" si="331"/>
        <v>TEST_DE_ZAVIC_3_BLorechazariaamab</v>
      </c>
      <c r="P456" s="44" t="s">
        <v>8841</v>
      </c>
      <c r="Q456" t="str">
        <f t="shared" si="159"/>
        <v>"surveyShortName": "TEST_DE_ZAVIC",</v>
      </c>
      <c r="R456" t="str">
        <f t="shared" si="160"/>
        <v>"position": 10,</v>
      </c>
      <c r="S456" t="str">
        <f t="shared" si="161"/>
        <v>"fieldName": "TEST_DE_ZAVIC_3_BLorechazariaamab",</v>
      </c>
      <c r="T456" t="str">
        <f t="shared" si="162"/>
        <v>"subScale": "ZAVIC_LEGALIDAD",</v>
      </c>
      <c r="U456" t="str">
        <f t="shared" si="342"/>
        <v>"question":"3_B) Lo rechazaría amablemente y lo invitaría a estudiar.",</v>
      </c>
      <c r="V456" t="str">
        <f t="shared" si="343"/>
        <v>"questionShort":"3_B) Lo rechazaría amablemente",</v>
      </c>
      <c r="W456" t="str">
        <f t="shared" si="332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63"/>
        <v>"monkeyInfo" : { "position" : 3, "subPosition" : 2, "answerType" : "noother" }</v>
      </c>
      <c r="Z456" s="45" t="str">
        <f t="shared" si="333"/>
        <v>},</v>
      </c>
      <c r="AB456" s="1" t="str">
        <f t="shared" si="334"/>
        <v>TEST_DE_ZAVIC</v>
      </c>
      <c r="AC456" s="1">
        <f t="shared" si="282"/>
        <v>4501</v>
      </c>
      <c r="AD456" s="1" t="s">
        <v>9330</v>
      </c>
      <c r="AE456" s="1"/>
      <c r="AF456" s="1" t="s">
        <v>911</v>
      </c>
      <c r="AG456" s="1" t="s">
        <v>9346</v>
      </c>
      <c r="AH456" s="1"/>
      <c r="AI456" s="46" t="str">
        <f t="shared" si="149"/>
        <v>{</v>
      </c>
      <c r="AJ456" s="1"/>
      <c r="AK456" s="1" t="str">
        <f t="shared" si="344"/>
        <v>"surveyShortName": "TEST_DE_ZAVIC",</v>
      </c>
      <c r="AL456" s="1" t="str">
        <f t="shared" si="345"/>
        <v>"fieldName": "TEST_DE_ZAVIC_3_BLorechazariaamab",</v>
      </c>
      <c r="AM456" s="1" t="str">
        <f t="shared" si="347"/>
        <v xml:space="preserve">"dataType" : "Integer", </v>
      </c>
      <c r="AN456" s="1" t="str">
        <f t="shared" si="335"/>
        <v>"outputAsReal": false,</v>
      </c>
      <c r="AO456" s="1" t="str">
        <f t="shared" si="336"/>
        <v>"showInSurveyOutputScreen": false,</v>
      </c>
      <c r="AP456" s="1" t="str">
        <f t="shared" si="346"/>
        <v xml:space="preserve">"displayType": {"type": "asIs" }, </v>
      </c>
      <c r="AQ456" s="1" t="str">
        <f t="shared" si="337"/>
        <v>"position": 4501</v>
      </c>
      <c r="AR456" s="46" t="str">
        <f t="shared" si="319"/>
        <v>},</v>
      </c>
      <c r="AS456">
        <f t="shared" si="341"/>
        <v>3</v>
      </c>
      <c r="AT456" s="3" t="str">
        <f t="shared" si="338"/>
        <v>3_B) Lo rechazaría amablemente y lo invitaría a estudiar.</v>
      </c>
      <c r="AU456" s="6" t="s">
        <v>4415</v>
      </c>
      <c r="AW456" t="s">
        <v>3974</v>
      </c>
      <c r="AX456" t="s">
        <v>4415</v>
      </c>
      <c r="AY456" t="s">
        <v>4501</v>
      </c>
      <c r="AZ456">
        <v>3</v>
      </c>
      <c r="BA456" t="s">
        <v>9139</v>
      </c>
    </row>
    <row r="457" spans="1:53" ht="30" x14ac:dyDescent="0.25">
      <c r="A457">
        <v>30</v>
      </c>
      <c r="B457">
        <f t="shared" si="339"/>
        <v>0</v>
      </c>
      <c r="E457" t="s">
        <v>8897</v>
      </c>
      <c r="F457" s="60" t="s">
        <v>9152</v>
      </c>
      <c r="G457">
        <f t="shared" si="166"/>
        <v>456</v>
      </c>
      <c r="H457" s="12">
        <f t="shared" si="311"/>
        <v>11</v>
      </c>
      <c r="I457" s="12">
        <f t="shared" si="340"/>
        <v>3</v>
      </c>
      <c r="J457" s="12">
        <f t="shared" si="236"/>
        <v>3</v>
      </c>
      <c r="K457" s="12" t="s">
        <v>911</v>
      </c>
      <c r="L457" s="12"/>
      <c r="M457" t="str">
        <f t="shared" si="171"/>
        <v>TEST_DE_ZAVIC</v>
      </c>
      <c r="N457" t="str">
        <f t="shared" si="330"/>
        <v>3_CAceptariaelprese</v>
      </c>
      <c r="O457" t="str">
        <f t="shared" si="331"/>
        <v>TEST_DE_ZAVIC_3_CAceptariaelprese</v>
      </c>
      <c r="P457" s="44" t="s">
        <v>8841</v>
      </c>
      <c r="Q457" t="str">
        <f t="shared" si="159"/>
        <v>"surveyShortName": "TEST_DE_ZAVIC",</v>
      </c>
      <c r="R457" t="str">
        <f t="shared" si="160"/>
        <v>"position": 11,</v>
      </c>
      <c r="S457" t="str">
        <f t="shared" si="161"/>
        <v>"fieldName": "TEST_DE_ZAVIC_3_CAceptariaelprese",</v>
      </c>
      <c r="T457" t="str">
        <f t="shared" si="162"/>
        <v>"subScale": "ZAVIC_INDIFERENCIA",</v>
      </c>
      <c r="U457" t="str">
        <f t="shared" si="342"/>
        <v>"question":"3_C) Aceptaría el presente y le daría la calificación deseada por su alumno, porque usted sabe que es inteligente.",</v>
      </c>
      <c r="V457" t="str">
        <f t="shared" si="343"/>
        <v>"questionShort":"3_C) Aceptaría el presente y l",</v>
      </c>
      <c r="W457" t="str">
        <f t="shared" si="332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63"/>
        <v>"monkeyInfo" : { "position" : 3, "subPosition" : 3, "answerType" : "noother" }</v>
      </c>
      <c r="Z457" s="45" t="str">
        <f t="shared" si="333"/>
        <v>},</v>
      </c>
      <c r="AB457" s="1" t="str">
        <f t="shared" si="334"/>
        <v>TEST_DE_ZAVIC</v>
      </c>
      <c r="AC457" s="1">
        <f t="shared" si="282"/>
        <v>4511</v>
      </c>
      <c r="AD457" s="1" t="s">
        <v>9330</v>
      </c>
      <c r="AE457" s="1"/>
      <c r="AF457" s="1" t="s">
        <v>911</v>
      </c>
      <c r="AG457" s="1" t="s">
        <v>9346</v>
      </c>
      <c r="AH457" s="1"/>
      <c r="AI457" s="46" t="str">
        <f t="shared" si="149"/>
        <v>{</v>
      </c>
      <c r="AJ457" s="1"/>
      <c r="AK457" s="1" t="str">
        <f t="shared" si="344"/>
        <v>"surveyShortName": "TEST_DE_ZAVIC",</v>
      </c>
      <c r="AL457" s="1" t="str">
        <f t="shared" si="345"/>
        <v>"fieldName": "TEST_DE_ZAVIC_3_CAceptariaelprese",</v>
      </c>
      <c r="AM457" s="1" t="str">
        <f t="shared" si="347"/>
        <v xml:space="preserve">"dataType" : "Integer", </v>
      </c>
      <c r="AN457" s="1" t="str">
        <f t="shared" si="335"/>
        <v>"outputAsReal": false,</v>
      </c>
      <c r="AO457" s="1" t="str">
        <f t="shared" si="336"/>
        <v>"showInSurveyOutputScreen": false,</v>
      </c>
      <c r="AP457" s="1" t="str">
        <f t="shared" si="346"/>
        <v xml:space="preserve">"displayType": {"type": "asIs" }, </v>
      </c>
      <c r="AQ457" s="1" t="str">
        <f t="shared" si="337"/>
        <v>"position": 4511</v>
      </c>
      <c r="AR457" s="46" t="str">
        <f t="shared" si="319"/>
        <v>},</v>
      </c>
      <c r="AS457">
        <f t="shared" si="341"/>
        <v>3</v>
      </c>
      <c r="AT457" s="3" t="str">
        <f t="shared" si="338"/>
        <v>3_C) Aceptaría el presente y le daría la calificación deseada por su alumno, porque usted sabe que es inteligente.</v>
      </c>
      <c r="AU457" s="6" t="s">
        <v>4416</v>
      </c>
      <c r="AW457" t="s">
        <v>3974</v>
      </c>
      <c r="AX457" t="s">
        <v>4416</v>
      </c>
      <c r="AY457" t="s">
        <v>4493</v>
      </c>
      <c r="AZ457">
        <v>1</v>
      </c>
      <c r="BA457" t="s">
        <v>9140</v>
      </c>
    </row>
    <row r="458" spans="1:53" ht="30" x14ac:dyDescent="0.25">
      <c r="A458">
        <v>30</v>
      </c>
      <c r="B458">
        <f t="shared" si="339"/>
        <v>0</v>
      </c>
      <c r="E458" t="s">
        <v>8897</v>
      </c>
      <c r="F458" s="60" t="s">
        <v>9153</v>
      </c>
      <c r="G458">
        <f t="shared" si="166"/>
        <v>457</v>
      </c>
      <c r="H458" s="12">
        <f t="shared" si="311"/>
        <v>12</v>
      </c>
      <c r="I458" s="12">
        <f t="shared" si="340"/>
        <v>3</v>
      </c>
      <c r="J458" s="12">
        <f t="shared" si="236"/>
        <v>4</v>
      </c>
      <c r="K458" s="12" t="s">
        <v>911</v>
      </c>
      <c r="L458" s="12"/>
      <c r="M458" t="str">
        <f t="shared" si="171"/>
        <v>TEST_DE_ZAVIC</v>
      </c>
      <c r="N458" t="str">
        <f t="shared" si="330"/>
        <v>3_DLlamariaasuspadr</v>
      </c>
      <c r="O458" t="str">
        <f t="shared" si="331"/>
        <v>TEST_DE_ZAVIC_3_DLlamariaasuspadr</v>
      </c>
      <c r="P458" s="44" t="s">
        <v>8841</v>
      </c>
      <c r="Q458" t="str">
        <f t="shared" si="159"/>
        <v>"surveyShortName": "TEST_DE_ZAVIC",</v>
      </c>
      <c r="R458" t="str">
        <f t="shared" si="160"/>
        <v>"position": 12,</v>
      </c>
      <c r="S458" t="str">
        <f t="shared" si="161"/>
        <v>"fieldName": "TEST_DE_ZAVIC_3_DLlamariaasuspadr",</v>
      </c>
      <c r="T458" t="str">
        <f t="shared" si="162"/>
        <v>"subScale": "ZAVIC_CORRUPTO",</v>
      </c>
      <c r="U458" t="str">
        <f t="shared" si="342"/>
        <v>"question":"3_D) Llamaría a sus padres para que paguen clases particulares.",</v>
      </c>
      <c r="V458" t="str">
        <f t="shared" si="343"/>
        <v>"questionShort":"3_D) Llamaría a sus padres par",</v>
      </c>
      <c r="W458" t="str">
        <f t="shared" si="332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63"/>
        <v>"monkeyInfo" : { "position" : 3, "subPosition" : 4, "answerType" : "noother" }</v>
      </c>
      <c r="Z458" s="45" t="str">
        <f t="shared" si="333"/>
        <v>},</v>
      </c>
      <c r="AB458" s="1" t="str">
        <f t="shared" si="334"/>
        <v>TEST_DE_ZAVIC</v>
      </c>
      <c r="AC458" s="1">
        <f t="shared" si="282"/>
        <v>4521</v>
      </c>
      <c r="AD458" s="1" t="s">
        <v>9330</v>
      </c>
      <c r="AE458" s="1"/>
      <c r="AF458" s="1" t="s">
        <v>911</v>
      </c>
      <c r="AG458" s="1" t="s">
        <v>9346</v>
      </c>
      <c r="AH458" s="1"/>
      <c r="AI458" s="46" t="str">
        <f t="shared" si="149"/>
        <v>{</v>
      </c>
      <c r="AJ458" s="1"/>
      <c r="AK458" s="1" t="str">
        <f t="shared" si="344"/>
        <v>"surveyShortName": "TEST_DE_ZAVIC",</v>
      </c>
      <c r="AL458" s="1" t="str">
        <f t="shared" si="345"/>
        <v>"fieldName": "TEST_DE_ZAVIC_3_DLlamariaasuspadr",</v>
      </c>
      <c r="AM458" s="1" t="str">
        <f t="shared" si="347"/>
        <v xml:space="preserve">"dataType" : "Integer", </v>
      </c>
      <c r="AN458" s="1" t="str">
        <f t="shared" si="335"/>
        <v>"outputAsReal": false,</v>
      </c>
      <c r="AO458" s="1" t="str">
        <f t="shared" si="336"/>
        <v>"showInSurveyOutputScreen": false,</v>
      </c>
      <c r="AP458" s="1" t="str">
        <f t="shared" si="346"/>
        <v xml:space="preserve">"displayType": {"type": "asIs" }, </v>
      </c>
      <c r="AQ458" s="1" t="str">
        <f t="shared" si="337"/>
        <v>"position": 4521</v>
      </c>
      <c r="AR458" s="46" t="str">
        <f t="shared" si="319"/>
        <v>},</v>
      </c>
      <c r="AS458">
        <f t="shared" si="341"/>
        <v>3</v>
      </c>
      <c r="AT458" s="3" t="str">
        <f t="shared" si="338"/>
        <v>3_D) Llamaría a sus padres para que paguen clases particulares.</v>
      </c>
      <c r="AU458" s="6" t="s">
        <v>4417</v>
      </c>
      <c r="AW458" t="s">
        <v>3974</v>
      </c>
      <c r="AX458" t="s">
        <v>4417</v>
      </c>
      <c r="AY458" t="s">
        <v>4497</v>
      </c>
      <c r="AZ458">
        <v>2</v>
      </c>
      <c r="BA458" t="s">
        <v>9138</v>
      </c>
    </row>
    <row r="459" spans="1:53" ht="30" x14ac:dyDescent="0.25">
      <c r="A459">
        <v>30</v>
      </c>
      <c r="B459">
        <f t="shared" si="339"/>
        <v>0</v>
      </c>
      <c r="E459" t="s">
        <v>8897</v>
      </c>
      <c r="F459" s="60" t="s">
        <v>9152</v>
      </c>
      <c r="G459">
        <f t="shared" si="166"/>
        <v>458</v>
      </c>
      <c r="H459" s="12">
        <f t="shared" si="311"/>
        <v>13</v>
      </c>
      <c r="I459" s="12">
        <f t="shared" si="340"/>
        <v>4</v>
      </c>
      <c r="J459" s="12">
        <f t="shared" si="236"/>
        <v>1</v>
      </c>
      <c r="K459" s="12" t="s">
        <v>911</v>
      </c>
      <c r="L459" s="12"/>
      <c r="M459" t="str">
        <f t="shared" si="171"/>
        <v>TEST_DE_ZAVIC</v>
      </c>
      <c r="N459" t="str">
        <f t="shared" si="330"/>
        <v>4_AArrancasuautomov</v>
      </c>
      <c r="O459" t="str">
        <f t="shared" si="331"/>
        <v>TEST_DE_ZAVIC_4_AArrancasuautomov</v>
      </c>
      <c r="P459" s="44" t="s">
        <v>8841</v>
      </c>
      <c r="Q459" t="str">
        <f t="shared" si="159"/>
        <v>"surveyShortName": "TEST_DE_ZAVIC",</v>
      </c>
      <c r="R459" t="str">
        <f t="shared" si="160"/>
        <v>"position": 13,</v>
      </c>
      <c r="S459" t="str">
        <f t="shared" si="161"/>
        <v>"fieldName": "TEST_DE_ZAVIC_4_AArrancasuautomov",</v>
      </c>
      <c r="T459" t="str">
        <f t="shared" si="162"/>
        <v>"subScale": "ZAVIC_INDIFERENCIA",</v>
      </c>
      <c r="U459" t="str">
        <f t="shared" si="342"/>
        <v>"question":"4_A) Arranca su automóvil y deja al agente de transito.",</v>
      </c>
      <c r="V459" t="str">
        <f t="shared" si="343"/>
        <v>"questionShort":"4_A) Arranca su automóvil y de",</v>
      </c>
      <c r="W459" t="str">
        <f t="shared" si="332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63"/>
        <v>"monkeyInfo" : { "position" : 4, "subPosition" : 1, "answerType" : "noother" }</v>
      </c>
      <c r="Z459" s="45" t="str">
        <f t="shared" si="333"/>
        <v>},</v>
      </c>
      <c r="AB459" s="1" t="str">
        <f t="shared" si="334"/>
        <v>TEST_DE_ZAVIC</v>
      </c>
      <c r="AC459" s="1">
        <f t="shared" si="282"/>
        <v>4531</v>
      </c>
      <c r="AD459" s="1" t="s">
        <v>9330</v>
      </c>
      <c r="AE459" s="1"/>
      <c r="AF459" s="1" t="s">
        <v>911</v>
      </c>
      <c r="AG459" s="1" t="s">
        <v>9346</v>
      </c>
      <c r="AH459" s="1"/>
      <c r="AI459" s="46" t="str">
        <f t="shared" si="149"/>
        <v>{</v>
      </c>
      <c r="AJ459" s="1"/>
      <c r="AK459" s="1" t="str">
        <f t="shared" si="344"/>
        <v>"surveyShortName": "TEST_DE_ZAVIC",</v>
      </c>
      <c r="AL459" s="1" t="str">
        <f t="shared" si="345"/>
        <v>"fieldName": "TEST_DE_ZAVIC_4_AArrancasuautomov",</v>
      </c>
      <c r="AM459" s="1" t="str">
        <f t="shared" si="347"/>
        <v xml:space="preserve">"dataType" : "Integer", </v>
      </c>
      <c r="AN459" s="1" t="str">
        <f t="shared" si="335"/>
        <v>"outputAsReal": false,</v>
      </c>
      <c r="AO459" s="1" t="str">
        <f t="shared" si="336"/>
        <v>"showInSurveyOutputScreen": false,</v>
      </c>
      <c r="AP459" s="1" t="str">
        <f t="shared" si="346"/>
        <v xml:space="preserve">"displayType": {"type": "asIs" }, </v>
      </c>
      <c r="AQ459" s="1" t="str">
        <f t="shared" si="337"/>
        <v>"position": 4531</v>
      </c>
      <c r="AR459" s="46" t="str">
        <f t="shared" si="319"/>
        <v>},</v>
      </c>
      <c r="AS459">
        <v>4</v>
      </c>
      <c r="AT459" s="3" t="str">
        <f t="shared" si="338"/>
        <v>4_A) Arranca su automóvil y deja al agente de transito.</v>
      </c>
      <c r="AU459" s="6" t="s">
        <v>4418</v>
      </c>
      <c r="AW459" t="s">
        <v>4073</v>
      </c>
      <c r="AX459" t="s">
        <v>4418</v>
      </c>
      <c r="AY459" t="s">
        <v>4493</v>
      </c>
      <c r="AZ459">
        <v>1</v>
      </c>
      <c r="BA459" t="s">
        <v>9137</v>
      </c>
    </row>
    <row r="460" spans="1:53" ht="30" x14ac:dyDescent="0.25">
      <c r="A460">
        <v>30</v>
      </c>
      <c r="B460">
        <f t="shared" si="339"/>
        <v>0</v>
      </c>
      <c r="E460" t="s">
        <v>8897</v>
      </c>
      <c r="F460" s="60" t="s">
        <v>9153</v>
      </c>
      <c r="G460">
        <f t="shared" si="166"/>
        <v>459</v>
      </c>
      <c r="H460" s="12">
        <f t="shared" si="311"/>
        <v>14</v>
      </c>
      <c r="I460" s="12">
        <f t="shared" si="340"/>
        <v>4</v>
      </c>
      <c r="J460" s="12">
        <f t="shared" si="236"/>
        <v>2</v>
      </c>
      <c r="K460" s="12" t="s">
        <v>911</v>
      </c>
      <c r="L460" s="12"/>
      <c r="M460" t="str">
        <f t="shared" si="171"/>
        <v>TEST_DE_ZAVIC</v>
      </c>
      <c r="N460" t="str">
        <f t="shared" si="330"/>
        <v>4_BTratadellegaraun</v>
      </c>
      <c r="O460" t="str">
        <f t="shared" si="331"/>
        <v>TEST_DE_ZAVIC_4_BTratadellegaraun</v>
      </c>
      <c r="P460" s="44" t="s">
        <v>8841</v>
      </c>
      <c r="Q460" t="str">
        <f t="shared" si="159"/>
        <v>"surveyShortName": "TEST_DE_ZAVIC",</v>
      </c>
      <c r="R460" t="str">
        <f t="shared" si="160"/>
        <v>"position": 14,</v>
      </c>
      <c r="S460" t="str">
        <f t="shared" si="161"/>
        <v>"fieldName": "TEST_DE_ZAVIC_4_BTratadellegaraun",</v>
      </c>
      <c r="T460" t="str">
        <f t="shared" si="162"/>
        <v>"subScale": "ZAVIC_CORRUPTO",</v>
      </c>
      <c r="U460" t="str">
        <f t="shared" si="342"/>
        <v>"question":"4_B) Trata de llegar a un acuerdo encaminado a disminuir la cantidad de dinero.",</v>
      </c>
      <c r="V460" t="str">
        <f t="shared" si="343"/>
        <v>"questionShort":"4_B) Trata de llegar a un acue",</v>
      </c>
      <c r="W460" t="str">
        <f t="shared" si="332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63"/>
        <v>"monkeyInfo" : { "position" : 4, "subPosition" : 2, "answerType" : "noother" }</v>
      </c>
      <c r="Z460" s="45" t="str">
        <f t="shared" si="333"/>
        <v>},</v>
      </c>
      <c r="AB460" s="1" t="str">
        <f t="shared" si="334"/>
        <v>TEST_DE_ZAVIC</v>
      </c>
      <c r="AC460" s="1">
        <f t="shared" si="282"/>
        <v>4541</v>
      </c>
      <c r="AD460" s="1" t="s">
        <v>9330</v>
      </c>
      <c r="AE460" s="1"/>
      <c r="AF460" s="1" t="s">
        <v>911</v>
      </c>
      <c r="AG460" s="1" t="s">
        <v>9346</v>
      </c>
      <c r="AH460" s="1"/>
      <c r="AI460" s="46" t="str">
        <f t="shared" si="149"/>
        <v>{</v>
      </c>
      <c r="AJ460" s="1"/>
      <c r="AK460" s="1" t="str">
        <f t="shared" si="344"/>
        <v>"surveyShortName": "TEST_DE_ZAVIC",</v>
      </c>
      <c r="AL460" s="1" t="str">
        <f t="shared" si="345"/>
        <v>"fieldName": "TEST_DE_ZAVIC_4_BTratadellegaraun",</v>
      </c>
      <c r="AM460" s="1" t="str">
        <f t="shared" si="347"/>
        <v xml:space="preserve">"dataType" : "Integer", </v>
      </c>
      <c r="AN460" s="1" t="str">
        <f t="shared" si="335"/>
        <v>"outputAsReal": false,</v>
      </c>
      <c r="AO460" s="1" t="str">
        <f t="shared" si="336"/>
        <v>"showInSurveyOutputScreen": false,</v>
      </c>
      <c r="AP460" s="1" t="str">
        <f t="shared" si="346"/>
        <v xml:space="preserve">"displayType": {"type": "asIs" }, </v>
      </c>
      <c r="AQ460" s="1" t="str">
        <f t="shared" si="337"/>
        <v>"position": 4541</v>
      </c>
      <c r="AR460" s="46" t="str">
        <f t="shared" si="319"/>
        <v>},</v>
      </c>
      <c r="AS460">
        <f t="shared" si="341"/>
        <v>4</v>
      </c>
      <c r="AT460" s="3" t="str">
        <f t="shared" si="338"/>
        <v>4_B) Trata de llegar a un acuerdo encaminado a disminuir la cantidad de dinero.</v>
      </c>
      <c r="AU460" s="6" t="s">
        <v>4419</v>
      </c>
      <c r="AW460" t="s">
        <v>3974</v>
      </c>
      <c r="AX460" t="s">
        <v>4419</v>
      </c>
      <c r="AY460" t="s">
        <v>4499</v>
      </c>
      <c r="AZ460">
        <v>2</v>
      </c>
      <c r="BA460" t="s">
        <v>9139</v>
      </c>
    </row>
    <row r="461" spans="1:53" ht="30" x14ac:dyDescent="0.25">
      <c r="A461">
        <v>30</v>
      </c>
      <c r="B461">
        <f t="shared" si="339"/>
        <v>0</v>
      </c>
      <c r="E461" t="s">
        <v>8897</v>
      </c>
      <c r="F461" s="60" t="s">
        <v>9151</v>
      </c>
      <c r="G461">
        <f t="shared" si="166"/>
        <v>460</v>
      </c>
      <c r="H461" s="12">
        <f t="shared" si="311"/>
        <v>15</v>
      </c>
      <c r="I461" s="12">
        <f t="shared" si="340"/>
        <v>4</v>
      </c>
      <c r="J461" s="12">
        <f t="shared" si="236"/>
        <v>3</v>
      </c>
      <c r="K461" s="12" t="s">
        <v>911</v>
      </c>
      <c r="L461" s="12"/>
      <c r="M461" t="str">
        <f t="shared" si="171"/>
        <v>TEST_DE_ZAVIC</v>
      </c>
      <c r="N461" t="str">
        <f t="shared" si="330"/>
        <v>4_CPidelesealevanta</v>
      </c>
      <c r="O461" t="str">
        <f t="shared" si="331"/>
        <v>TEST_DE_ZAVIC_4_CPidelesealevanta</v>
      </c>
      <c r="P461" s="44" t="s">
        <v>8841</v>
      </c>
      <c r="Q461" t="str">
        <f t="shared" si="159"/>
        <v>"surveyShortName": "TEST_DE_ZAVIC",</v>
      </c>
      <c r="R461" t="str">
        <f t="shared" si="160"/>
        <v>"position": 15,</v>
      </c>
      <c r="S461" t="str">
        <f t="shared" si="161"/>
        <v>"fieldName": "TEST_DE_ZAVIC_4_CPidelesealevanta",</v>
      </c>
      <c r="T461" t="str">
        <f t="shared" si="162"/>
        <v>"subScale": "ZAVIC_LEGALIDAD",</v>
      </c>
      <c r="U461" t="str">
        <f t="shared" si="342"/>
        <v>"question":"4_C) Pide le sea levantada la infracción pertinente.",</v>
      </c>
      <c r="V461" t="str">
        <f t="shared" si="343"/>
        <v>"questionShort":"4_C) Pide le sea levantada la ",</v>
      </c>
      <c r="W461" t="str">
        <f t="shared" si="332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63"/>
        <v>"monkeyInfo" : { "position" : 4, "subPosition" : 3, "answerType" : "noother" }</v>
      </c>
      <c r="Z461" s="45" t="str">
        <f t="shared" si="333"/>
        <v>},</v>
      </c>
      <c r="AB461" s="1" t="str">
        <f t="shared" si="334"/>
        <v>TEST_DE_ZAVIC</v>
      </c>
      <c r="AC461" s="1">
        <f t="shared" ref="AC461:AC524" si="348">AC460+10</f>
        <v>4551</v>
      </c>
      <c r="AD461" s="1" t="s">
        <v>9330</v>
      </c>
      <c r="AE461" s="1"/>
      <c r="AF461" s="1" t="s">
        <v>911</v>
      </c>
      <c r="AG461" s="1" t="s">
        <v>9346</v>
      </c>
      <c r="AH461" s="1"/>
      <c r="AI461" s="46" t="str">
        <f t="shared" si="149"/>
        <v>{</v>
      </c>
      <c r="AJ461" s="1"/>
      <c r="AK461" s="1" t="str">
        <f t="shared" si="344"/>
        <v>"surveyShortName": "TEST_DE_ZAVIC",</v>
      </c>
      <c r="AL461" s="1" t="str">
        <f t="shared" si="345"/>
        <v>"fieldName": "TEST_DE_ZAVIC_4_CPidelesealevanta",</v>
      </c>
      <c r="AM461" s="1" t="str">
        <f t="shared" si="347"/>
        <v xml:space="preserve">"dataType" : "Integer", </v>
      </c>
      <c r="AN461" s="1" t="str">
        <f t="shared" si="335"/>
        <v>"outputAsReal": false,</v>
      </c>
      <c r="AO461" s="1" t="str">
        <f t="shared" si="336"/>
        <v>"showInSurveyOutputScreen": false,</v>
      </c>
      <c r="AP461" s="1" t="str">
        <f t="shared" si="346"/>
        <v xml:space="preserve">"displayType": {"type": "asIs" }, </v>
      </c>
      <c r="AQ461" s="1" t="str">
        <f t="shared" si="337"/>
        <v>"position": 4551</v>
      </c>
      <c r="AR461" s="46" t="str">
        <f t="shared" si="319"/>
        <v>},</v>
      </c>
      <c r="AS461">
        <f t="shared" si="341"/>
        <v>4</v>
      </c>
      <c r="AT461" s="3" t="str">
        <f t="shared" si="338"/>
        <v>4_C) Pide le sea levantada la infracción pertinente.</v>
      </c>
      <c r="AU461" s="6" t="s">
        <v>4420</v>
      </c>
      <c r="AW461" t="s">
        <v>3974</v>
      </c>
      <c r="AX461" t="s">
        <v>4420</v>
      </c>
      <c r="AY461" t="s">
        <v>4501</v>
      </c>
      <c r="AZ461">
        <v>4</v>
      </c>
      <c r="BA461" t="s">
        <v>9140</v>
      </c>
    </row>
    <row r="462" spans="1:53" x14ac:dyDescent="0.25">
      <c r="A462">
        <v>30</v>
      </c>
      <c r="B462">
        <f t="shared" si="339"/>
        <v>0</v>
      </c>
      <c r="E462" t="s">
        <v>8897</v>
      </c>
      <c r="F462" s="60" t="s">
        <v>9150</v>
      </c>
      <c r="G462">
        <f t="shared" si="166"/>
        <v>461</v>
      </c>
      <c r="H462" s="12">
        <f t="shared" si="311"/>
        <v>16</v>
      </c>
      <c r="I462" s="12">
        <f t="shared" si="340"/>
        <v>4</v>
      </c>
      <c r="J462" s="12">
        <f t="shared" si="236"/>
        <v>4</v>
      </c>
      <c r="K462" s="12" t="s">
        <v>911</v>
      </c>
      <c r="L462" s="12"/>
      <c r="M462" t="str">
        <f t="shared" si="171"/>
        <v>TEST_DE_ZAVIC</v>
      </c>
      <c r="N462" t="str">
        <f t="shared" si="330"/>
        <v>4_DAmenazaalagentec</v>
      </c>
      <c r="O462" t="str">
        <f t="shared" si="331"/>
        <v>TEST_DE_ZAVIC_4_DAmenazaalagentec</v>
      </c>
      <c r="P462" s="44" t="s">
        <v>8841</v>
      </c>
      <c r="Q462" t="str">
        <f t="shared" si="159"/>
        <v>"surveyShortName": "TEST_DE_ZAVIC",</v>
      </c>
      <c r="R462" t="str">
        <f t="shared" si="160"/>
        <v>"position": 16,</v>
      </c>
      <c r="S462" t="str">
        <f t="shared" si="161"/>
        <v>"fieldName": "TEST_DE_ZAVIC_4_DAmenazaalagentec",</v>
      </c>
      <c r="T462" t="str">
        <f t="shared" si="162"/>
        <v>"subScale": "ZAVIC_MORAL",</v>
      </c>
      <c r="U462" t="str">
        <f t="shared" si="342"/>
        <v>"question":"4_D) Amenaza al agente con reportarlo con sus superiores.",</v>
      </c>
      <c r="V462" t="str">
        <f t="shared" si="343"/>
        <v>"questionShort":"4_D) Amenaza al agente con rep",</v>
      </c>
      <c r="W462" t="str">
        <f t="shared" si="332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63"/>
        <v>"monkeyInfo" : { "position" : 4, "subPosition" : 4, "answerType" : "noother" }</v>
      </c>
      <c r="Z462" s="45" t="str">
        <f t="shared" si="333"/>
        <v>},</v>
      </c>
      <c r="AB462" s="1" t="str">
        <f t="shared" si="334"/>
        <v>TEST_DE_ZAVIC</v>
      </c>
      <c r="AC462" s="1">
        <f t="shared" si="348"/>
        <v>4561</v>
      </c>
      <c r="AD462" s="1" t="s">
        <v>9330</v>
      </c>
      <c r="AE462" s="1"/>
      <c r="AF462" s="1" t="s">
        <v>911</v>
      </c>
      <c r="AG462" s="1" t="s">
        <v>9346</v>
      </c>
      <c r="AH462" s="1"/>
      <c r="AI462" s="46" t="str">
        <f t="shared" si="149"/>
        <v>{</v>
      </c>
      <c r="AJ462" s="1"/>
      <c r="AK462" s="1" t="str">
        <f t="shared" si="344"/>
        <v>"surveyShortName": "TEST_DE_ZAVIC",</v>
      </c>
      <c r="AL462" s="1" t="str">
        <f t="shared" si="345"/>
        <v>"fieldName": "TEST_DE_ZAVIC_4_DAmenazaalagentec",</v>
      </c>
      <c r="AM462" s="1" t="str">
        <f t="shared" si="347"/>
        <v xml:space="preserve">"dataType" : "Integer", </v>
      </c>
      <c r="AN462" s="1" t="str">
        <f t="shared" si="335"/>
        <v>"outputAsReal": false,</v>
      </c>
      <c r="AO462" s="1" t="str">
        <f t="shared" si="336"/>
        <v>"showInSurveyOutputScreen": false,</v>
      </c>
      <c r="AP462" s="1" t="str">
        <f t="shared" si="346"/>
        <v xml:space="preserve">"displayType": {"type": "asIs" }, </v>
      </c>
      <c r="AQ462" s="1" t="str">
        <f t="shared" si="337"/>
        <v>"position": 4561</v>
      </c>
      <c r="AR462" s="46" t="str">
        <f t="shared" si="319"/>
        <v>},</v>
      </c>
      <c r="AS462">
        <f t="shared" si="341"/>
        <v>4</v>
      </c>
      <c r="AT462" s="3" t="str">
        <f t="shared" si="338"/>
        <v>4_D) Amenaza al agente con reportarlo con sus superiores.</v>
      </c>
      <c r="AU462" s="6" t="s">
        <v>4421</v>
      </c>
      <c r="AW462" t="s">
        <v>3974</v>
      </c>
      <c r="AX462" t="s">
        <v>4421</v>
      </c>
      <c r="AY462" t="s">
        <v>4497</v>
      </c>
      <c r="AZ462">
        <v>3</v>
      </c>
      <c r="BA462" t="s">
        <v>9138</v>
      </c>
    </row>
    <row r="463" spans="1:53" x14ac:dyDescent="0.25">
      <c r="A463">
        <v>30</v>
      </c>
      <c r="B463">
        <f t="shared" si="339"/>
        <v>0</v>
      </c>
      <c r="E463" t="s">
        <v>8897</v>
      </c>
      <c r="F463" s="60" t="s">
        <v>9146</v>
      </c>
      <c r="G463">
        <f t="shared" si="166"/>
        <v>462</v>
      </c>
      <c r="H463" s="12">
        <f t="shared" si="311"/>
        <v>17</v>
      </c>
      <c r="I463" s="12">
        <f t="shared" si="340"/>
        <v>5</v>
      </c>
      <c r="J463" s="12">
        <f t="shared" si="236"/>
        <v>1</v>
      </c>
      <c r="K463" s="12" t="s">
        <v>911</v>
      </c>
      <c r="L463" s="12"/>
      <c r="M463" t="str">
        <f t="shared" si="171"/>
        <v>TEST_DE_ZAVIC</v>
      </c>
      <c r="N463" t="str">
        <f t="shared" si="330"/>
        <v>5_ASeaactivoylegust</v>
      </c>
      <c r="O463" t="str">
        <f t="shared" si="331"/>
        <v>TEST_DE_ZAVIC_5_ASeaactivoylegust</v>
      </c>
      <c r="P463" s="44" t="s">
        <v>8841</v>
      </c>
      <c r="Q463" t="str">
        <f t="shared" si="159"/>
        <v>"surveyShortName": "TEST_DE_ZAVIC",</v>
      </c>
      <c r="R463" t="str">
        <f t="shared" si="160"/>
        <v>"position": 17,</v>
      </c>
      <c r="S463" t="str">
        <f t="shared" si="161"/>
        <v>"fieldName": "TEST_DE_ZAVIC_5_ASeaactivoylegust",</v>
      </c>
      <c r="T463" t="str">
        <f t="shared" si="162"/>
        <v>"subScale": "ZAVIC_SOCIAL",</v>
      </c>
      <c r="U463" t="str">
        <f t="shared" si="342"/>
        <v>"question":"5_A) Sea activo y le guste reparar defectos en su hogar.",</v>
      </c>
      <c r="V463" t="str">
        <f t="shared" si="343"/>
        <v>"questionShort":"5_A) Sea activo y le guste rep",</v>
      </c>
      <c r="W463" t="str">
        <f t="shared" si="332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63"/>
        <v>"monkeyInfo" : { "position" : 5, "subPosition" : 1, "answerType" : "noother" }</v>
      </c>
      <c r="Z463" s="45" t="str">
        <f t="shared" si="333"/>
        <v>},</v>
      </c>
      <c r="AB463" s="1" t="str">
        <f t="shared" si="334"/>
        <v>TEST_DE_ZAVIC</v>
      </c>
      <c r="AC463" s="1">
        <f t="shared" si="348"/>
        <v>4571</v>
      </c>
      <c r="AD463" s="1" t="s">
        <v>9330</v>
      </c>
      <c r="AE463" s="1"/>
      <c r="AF463" s="1" t="s">
        <v>911</v>
      </c>
      <c r="AG463" s="1" t="s">
        <v>9346</v>
      </c>
      <c r="AH463" s="1"/>
      <c r="AI463" s="46" t="str">
        <f t="shared" si="149"/>
        <v>{</v>
      </c>
      <c r="AJ463" s="1"/>
      <c r="AK463" s="1" t="str">
        <f t="shared" si="344"/>
        <v>"surveyShortName": "TEST_DE_ZAVIC",</v>
      </c>
      <c r="AL463" s="1" t="str">
        <f t="shared" si="345"/>
        <v>"fieldName": "TEST_DE_ZAVIC_5_ASeaactivoylegust",</v>
      </c>
      <c r="AM463" s="1" t="str">
        <f t="shared" si="347"/>
        <v xml:space="preserve">"dataType" : "Integer", </v>
      </c>
      <c r="AN463" s="1" t="str">
        <f t="shared" si="335"/>
        <v>"outputAsReal": false,</v>
      </c>
      <c r="AO463" s="1" t="str">
        <f t="shared" si="336"/>
        <v>"showInSurveyOutputScreen": false,</v>
      </c>
      <c r="AP463" s="1" t="str">
        <f t="shared" si="346"/>
        <v xml:space="preserve">"displayType": {"type": "asIs" }, </v>
      </c>
      <c r="AQ463" s="1" t="str">
        <f t="shared" si="337"/>
        <v>"position": 4571</v>
      </c>
      <c r="AR463" s="46" t="str">
        <f t="shared" si="319"/>
        <v>},</v>
      </c>
      <c r="AS463">
        <v>5</v>
      </c>
      <c r="AT463" s="3" t="str">
        <f t="shared" si="338"/>
        <v>5_A) Sea activo y le guste reparar defectos en su hogar.</v>
      </c>
      <c r="AU463" s="6" t="s">
        <v>4422</v>
      </c>
      <c r="AW463" t="s">
        <v>4074</v>
      </c>
      <c r="AX463" t="s">
        <v>4422</v>
      </c>
      <c r="AY463" t="s">
        <v>4499</v>
      </c>
      <c r="AZ463">
        <v>2</v>
      </c>
      <c r="BA463" t="s">
        <v>9137</v>
      </c>
    </row>
    <row r="464" spans="1:53" ht="30" x14ac:dyDescent="0.25">
      <c r="A464">
        <v>30</v>
      </c>
      <c r="B464">
        <f t="shared" si="339"/>
        <v>0</v>
      </c>
      <c r="E464" t="s">
        <v>8897</v>
      </c>
      <c r="F464" s="60" t="s">
        <v>9147</v>
      </c>
      <c r="G464">
        <f t="shared" si="166"/>
        <v>463</v>
      </c>
      <c r="H464" s="12">
        <f t="shared" si="311"/>
        <v>18</v>
      </c>
      <c r="I464" s="12">
        <f t="shared" si="340"/>
        <v>5</v>
      </c>
      <c r="J464" s="12">
        <f t="shared" si="236"/>
        <v>2</v>
      </c>
      <c r="K464" s="12" t="s">
        <v>911</v>
      </c>
      <c r="L464" s="12"/>
      <c r="M464" t="str">
        <f t="shared" si="171"/>
        <v>TEST_DE_ZAVIC</v>
      </c>
      <c r="N464" t="str">
        <f t="shared" si="330"/>
        <v>5_BSeintereseporser</v>
      </c>
      <c r="O464" t="str">
        <f t="shared" si="331"/>
        <v>TEST_DE_ZAVIC_5_BSeintereseporser</v>
      </c>
      <c r="P464" s="44" t="s">
        <v>8841</v>
      </c>
      <c r="Q464" t="str">
        <f t="shared" si="159"/>
        <v>"surveyShortName": "TEST_DE_ZAVIC",</v>
      </c>
      <c r="R464" t="str">
        <f t="shared" si="160"/>
        <v>"position": 18,</v>
      </c>
      <c r="S464" t="str">
        <f t="shared" si="161"/>
        <v>"fieldName": "TEST_DE_ZAVIC_5_BSeintereseporser",</v>
      </c>
      <c r="T464" t="str">
        <f t="shared" si="162"/>
        <v>"subScale": "ZAVIC_POLITICO",</v>
      </c>
      <c r="U464" t="str">
        <f t="shared" si="342"/>
        <v>"question":"5_B) Se interese por ser líder en el sindicato del cual forma parte.",</v>
      </c>
      <c r="V464" t="str">
        <f t="shared" si="343"/>
        <v>"questionShort":"5_B) Se interese por ser líder",</v>
      </c>
      <c r="W464" t="str">
        <f t="shared" si="332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63"/>
        <v>"monkeyInfo" : { "position" : 5, "subPosition" : 2, "answerType" : "noother" }</v>
      </c>
      <c r="Z464" s="45" t="str">
        <f t="shared" si="333"/>
        <v>},</v>
      </c>
      <c r="AB464" s="1" t="str">
        <f t="shared" si="334"/>
        <v>TEST_DE_ZAVIC</v>
      </c>
      <c r="AC464" s="1">
        <f t="shared" si="348"/>
        <v>4581</v>
      </c>
      <c r="AD464" s="1" t="s">
        <v>9330</v>
      </c>
      <c r="AE464" s="1"/>
      <c r="AF464" s="1" t="s">
        <v>911</v>
      </c>
      <c r="AG464" s="1" t="s">
        <v>9346</v>
      </c>
      <c r="AH464" s="1"/>
      <c r="AI464" s="46" t="str">
        <f t="shared" si="149"/>
        <v>{</v>
      </c>
      <c r="AJ464" s="1"/>
      <c r="AK464" s="1" t="str">
        <f t="shared" si="344"/>
        <v>"surveyShortName": "TEST_DE_ZAVIC",</v>
      </c>
      <c r="AL464" s="1" t="str">
        <f t="shared" si="345"/>
        <v>"fieldName": "TEST_DE_ZAVIC_5_BSeintereseporser",</v>
      </c>
      <c r="AM464" s="1" t="str">
        <f t="shared" si="347"/>
        <v xml:space="preserve">"dataType" : "Integer", </v>
      </c>
      <c r="AN464" s="1" t="str">
        <f t="shared" si="335"/>
        <v>"outputAsReal": false,</v>
      </c>
      <c r="AO464" s="1" t="str">
        <f t="shared" si="336"/>
        <v>"showInSurveyOutputScreen": false,</v>
      </c>
      <c r="AP464" s="1" t="str">
        <f t="shared" si="346"/>
        <v xml:space="preserve">"displayType": {"type": "asIs" }, </v>
      </c>
      <c r="AQ464" s="1" t="str">
        <f t="shared" si="337"/>
        <v>"position": 4581</v>
      </c>
      <c r="AR464" s="46" t="str">
        <f t="shared" si="319"/>
        <v>},</v>
      </c>
      <c r="AS464">
        <f>AS463</f>
        <v>5</v>
      </c>
      <c r="AT464" s="3" t="str">
        <f t="shared" si="338"/>
        <v>5_B) Se interese por ser líder en el sindicato del cual forma parte.</v>
      </c>
      <c r="AU464" s="6" t="s">
        <v>4423</v>
      </c>
      <c r="AW464" t="s">
        <v>3974</v>
      </c>
      <c r="AX464" t="s">
        <v>4423</v>
      </c>
      <c r="AY464" t="s">
        <v>4497</v>
      </c>
      <c r="AZ464">
        <v>3</v>
      </c>
      <c r="BA464" t="s">
        <v>9139</v>
      </c>
    </row>
    <row r="465" spans="1:53" ht="30" x14ac:dyDescent="0.25">
      <c r="A465">
        <v>30</v>
      </c>
      <c r="B465">
        <f t="shared" si="339"/>
        <v>0</v>
      </c>
      <c r="E465" t="s">
        <v>8897</v>
      </c>
      <c r="F465" s="60" t="s">
        <v>9149</v>
      </c>
      <c r="G465">
        <f t="shared" si="166"/>
        <v>464</v>
      </c>
      <c r="H465" s="12">
        <f t="shared" si="311"/>
        <v>19</v>
      </c>
      <c r="I465" s="12">
        <f t="shared" si="340"/>
        <v>5</v>
      </c>
      <c r="J465" s="12">
        <f t="shared" si="236"/>
        <v>3</v>
      </c>
      <c r="K465" s="12" t="s">
        <v>911</v>
      </c>
      <c r="L465" s="12"/>
      <c r="M465" t="str">
        <f t="shared" si="171"/>
        <v>TEST_DE_ZAVIC</v>
      </c>
      <c r="N465" t="str">
        <f t="shared" si="330"/>
        <v>5_CAsistirconfrecue</v>
      </c>
      <c r="O465" t="str">
        <f t="shared" si="331"/>
        <v>TEST_DE_ZAVIC_5_CAsistirconfrecue</v>
      </c>
      <c r="P465" s="44" t="s">
        <v>8841</v>
      </c>
      <c r="Q465" t="str">
        <f t="shared" si="159"/>
        <v>"surveyShortName": "TEST_DE_ZAVIC",</v>
      </c>
      <c r="R465" t="str">
        <f t="shared" si="160"/>
        <v>"position": 19,</v>
      </c>
      <c r="S465" t="str">
        <f t="shared" si="161"/>
        <v>"fieldName": "TEST_DE_ZAVIC_5_CAsistirconfrecue",</v>
      </c>
      <c r="T465" t="str">
        <f t="shared" si="162"/>
        <v>"subScale": "ZAVIC_RELIGIOSO",</v>
      </c>
      <c r="U465" t="str">
        <f t="shared" si="342"/>
        <v>"question":"5_C) Asistir con frecuencia a eventos religiosos.",</v>
      </c>
      <c r="V465" t="str">
        <f t="shared" si="343"/>
        <v>"questionShort":"5_C) Asistir con frecuencia a ",</v>
      </c>
      <c r="W465" t="str">
        <f t="shared" si="332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63"/>
        <v>"monkeyInfo" : { "position" : 5, "subPosition" : 3, "answerType" : "noother" }</v>
      </c>
      <c r="Z465" s="45" t="str">
        <f t="shared" si="333"/>
        <v>},</v>
      </c>
      <c r="AB465" s="1" t="str">
        <f t="shared" si="334"/>
        <v>TEST_DE_ZAVIC</v>
      </c>
      <c r="AC465" s="1">
        <f t="shared" si="348"/>
        <v>4591</v>
      </c>
      <c r="AD465" s="1" t="s">
        <v>9330</v>
      </c>
      <c r="AE465" s="1"/>
      <c r="AF465" s="1" t="s">
        <v>911</v>
      </c>
      <c r="AG465" s="1" t="s">
        <v>9346</v>
      </c>
      <c r="AH465" s="1"/>
      <c r="AI465" s="46" t="str">
        <f t="shared" si="149"/>
        <v>{</v>
      </c>
      <c r="AJ465" s="1"/>
      <c r="AK465" s="1" t="str">
        <f t="shared" si="344"/>
        <v>"surveyShortName": "TEST_DE_ZAVIC",</v>
      </c>
      <c r="AL465" s="1" t="str">
        <f t="shared" si="345"/>
        <v>"fieldName": "TEST_DE_ZAVIC_5_CAsistirconfrecue",</v>
      </c>
      <c r="AM465" s="1" t="str">
        <f t="shared" si="347"/>
        <v xml:space="preserve">"dataType" : "Integer", </v>
      </c>
      <c r="AN465" s="1" t="str">
        <f t="shared" si="335"/>
        <v>"outputAsReal": false,</v>
      </c>
      <c r="AO465" s="1" t="str">
        <f t="shared" si="336"/>
        <v>"showInSurveyOutputScreen": false,</v>
      </c>
      <c r="AP465" s="1" t="str">
        <f t="shared" si="346"/>
        <v xml:space="preserve">"displayType": {"type": "asIs" }, </v>
      </c>
      <c r="AQ465" s="1" t="str">
        <f t="shared" si="337"/>
        <v>"position": 4591</v>
      </c>
      <c r="AR465" s="46" t="str">
        <f t="shared" si="319"/>
        <v>},</v>
      </c>
      <c r="AS465">
        <f>AS464</f>
        <v>5</v>
      </c>
      <c r="AT465" s="3" t="str">
        <f t="shared" si="338"/>
        <v>5_C) Asistir con frecuencia a eventos religiosos.</v>
      </c>
      <c r="AU465" s="6" t="s">
        <v>4424</v>
      </c>
      <c r="AW465" t="s">
        <v>3974</v>
      </c>
      <c r="AX465" t="s">
        <v>4424</v>
      </c>
      <c r="AY465" t="s">
        <v>4493</v>
      </c>
      <c r="AZ465">
        <v>1</v>
      </c>
      <c r="BA465" t="s">
        <v>9140</v>
      </c>
    </row>
    <row r="466" spans="1:53" ht="30" x14ac:dyDescent="0.25">
      <c r="A466">
        <v>30</v>
      </c>
      <c r="B466">
        <f t="shared" si="339"/>
        <v>0</v>
      </c>
      <c r="E466" t="s">
        <v>8897</v>
      </c>
      <c r="F466" s="60" t="s">
        <v>9148</v>
      </c>
      <c r="G466">
        <f t="shared" si="166"/>
        <v>465</v>
      </c>
      <c r="H466" s="12">
        <f t="shared" si="311"/>
        <v>20</v>
      </c>
      <c r="I466" s="12">
        <f t="shared" si="340"/>
        <v>5</v>
      </c>
      <c r="J466" s="12">
        <f t="shared" si="236"/>
        <v>4</v>
      </c>
      <c r="K466" s="12" t="s">
        <v>911</v>
      </c>
      <c r="L466" s="12"/>
      <c r="M466" t="str">
        <f t="shared" si="171"/>
        <v>TEST_DE_ZAVIC</v>
      </c>
      <c r="N466" t="str">
        <f t="shared" si="330"/>
        <v>5_DLeinteresaempren</v>
      </c>
      <c r="O466" t="str">
        <f t="shared" si="331"/>
        <v>TEST_DE_ZAVIC_5_DLeinteresaempren</v>
      </c>
      <c r="P466" s="44" t="s">
        <v>8841</v>
      </c>
      <c r="Q466" t="str">
        <f t="shared" si="159"/>
        <v>"surveyShortName": "TEST_DE_ZAVIC",</v>
      </c>
      <c r="R466" t="str">
        <f t="shared" si="160"/>
        <v>"position": 20,</v>
      </c>
      <c r="S466" t="str">
        <f t="shared" si="161"/>
        <v>"fieldName": "TEST_DE_ZAVIC_5_DLeinteresaempren",</v>
      </c>
      <c r="T466" t="str">
        <f t="shared" si="162"/>
        <v>"subScale": "ZAVIC_ECONOMICO",</v>
      </c>
      <c r="U466" t="str">
        <f t="shared" si="342"/>
        <v>"question":"5_D) Le interesa emprender negocios.",</v>
      </c>
      <c r="V466" t="str">
        <f t="shared" si="343"/>
        <v>"questionShort":"5_D) Le interesa emprender neg",</v>
      </c>
      <c r="W466" t="str">
        <f t="shared" si="332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63"/>
        <v>"monkeyInfo" : { "position" : 5, "subPosition" : 4, "answerType" : "noother" }</v>
      </c>
      <c r="Z466" s="45" t="str">
        <f t="shared" si="333"/>
        <v>},</v>
      </c>
      <c r="AB466" s="1" t="str">
        <f t="shared" si="334"/>
        <v>TEST_DE_ZAVIC</v>
      </c>
      <c r="AC466" s="1">
        <f t="shared" si="348"/>
        <v>4601</v>
      </c>
      <c r="AD466" s="1" t="s">
        <v>9330</v>
      </c>
      <c r="AE466" s="1"/>
      <c r="AF466" s="1" t="s">
        <v>911</v>
      </c>
      <c r="AG466" s="1" t="s">
        <v>9346</v>
      </c>
      <c r="AH466" s="1"/>
      <c r="AI466" s="46" t="str">
        <f t="shared" si="149"/>
        <v>{</v>
      </c>
      <c r="AJ466" s="1"/>
      <c r="AK466" s="1" t="str">
        <f t="shared" si="344"/>
        <v>"surveyShortName": "TEST_DE_ZAVIC",</v>
      </c>
      <c r="AL466" s="1" t="str">
        <f t="shared" si="345"/>
        <v>"fieldName": "TEST_DE_ZAVIC_5_DLeinteresaempren",</v>
      </c>
      <c r="AM466" s="1" t="str">
        <f t="shared" si="347"/>
        <v xml:space="preserve">"dataType" : "Integer", </v>
      </c>
      <c r="AN466" s="1" t="str">
        <f t="shared" si="335"/>
        <v>"outputAsReal": false,</v>
      </c>
      <c r="AO466" s="1" t="str">
        <f t="shared" si="336"/>
        <v>"showInSurveyOutputScreen": false,</v>
      </c>
      <c r="AP466" s="1" t="str">
        <f t="shared" si="346"/>
        <v xml:space="preserve">"displayType": {"type": "asIs" }, </v>
      </c>
      <c r="AQ466" s="1" t="str">
        <f t="shared" si="337"/>
        <v>"position": 4601</v>
      </c>
      <c r="AR466" s="46" t="str">
        <f t="shared" si="319"/>
        <v>},</v>
      </c>
      <c r="AS466">
        <f t="shared" ref="AS466:AS526" si="349">AS465</f>
        <v>5</v>
      </c>
      <c r="AT466" s="3" t="str">
        <f t="shared" ref="AT466:AT526" si="350">AS466&amp;"_"&amp;IF(OR($AX466="",$AX466="Response",$AX466="Open-Ended Response"),SUBSTITUTE($AW466,"""","'"),SUBSTITUTE($AX466,"""","'"))</f>
        <v>5_D) Le interesa emprender negocios.</v>
      </c>
      <c r="AU466" s="6" t="s">
        <v>4425</v>
      </c>
      <c r="AW466" t="s">
        <v>3974</v>
      </c>
      <c r="AX466" t="s">
        <v>4425</v>
      </c>
      <c r="AY466" t="s">
        <v>4501</v>
      </c>
      <c r="AZ466">
        <v>4</v>
      </c>
      <c r="BA466" t="s">
        <v>9138</v>
      </c>
    </row>
    <row r="467" spans="1:53" x14ac:dyDescent="0.25">
      <c r="A467">
        <v>30</v>
      </c>
      <c r="B467">
        <f t="shared" si="339"/>
        <v>0</v>
      </c>
      <c r="E467" t="s">
        <v>8897</v>
      </c>
      <c r="F467" s="60" t="s">
        <v>9150</v>
      </c>
      <c r="G467">
        <f t="shared" si="166"/>
        <v>466</v>
      </c>
      <c r="H467" s="12">
        <f t="shared" si="311"/>
        <v>21</v>
      </c>
      <c r="I467" s="12">
        <f t="shared" si="340"/>
        <v>6</v>
      </c>
      <c r="J467" s="12">
        <f t="shared" si="236"/>
        <v>1</v>
      </c>
      <c r="K467" s="12" t="s">
        <v>911</v>
      </c>
      <c r="L467" s="12"/>
      <c r="M467" t="str">
        <f t="shared" si="171"/>
        <v>TEST_DE_ZAVIC</v>
      </c>
      <c r="N467" t="str">
        <f t="shared" si="330"/>
        <v>6_ATratariadeencont</v>
      </c>
      <c r="O467" t="str">
        <f t="shared" si="331"/>
        <v>TEST_DE_ZAVIC_6_ATratariadeencont</v>
      </c>
      <c r="P467" s="44" t="s">
        <v>8841</v>
      </c>
      <c r="Q467" t="str">
        <f t="shared" si="159"/>
        <v>"surveyShortName": "TEST_DE_ZAVIC",</v>
      </c>
      <c r="R467" t="str">
        <f t="shared" si="160"/>
        <v>"position": 21,</v>
      </c>
      <c r="S467" t="str">
        <f t="shared" si="161"/>
        <v>"fieldName": "TEST_DE_ZAVIC_6_ATratariadeencont",</v>
      </c>
      <c r="T467" t="str">
        <f t="shared" si="162"/>
        <v>"subScale": "ZAVIC_MORAL",</v>
      </c>
      <c r="U467" t="str">
        <f t="shared" si="342"/>
        <v>"question":"6_A) Trataría de encontrar a su dueño.",</v>
      </c>
      <c r="V467" t="str">
        <f t="shared" si="343"/>
        <v>"questionShort":"6_A) Trataría de encontrar a s",</v>
      </c>
      <c r="W467" t="str">
        <f t="shared" si="332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63"/>
        <v>"monkeyInfo" : { "position" : 6, "subPosition" : 1, "answerType" : "noother" }</v>
      </c>
      <c r="Z467" s="45" t="str">
        <f t="shared" si="333"/>
        <v>},</v>
      </c>
      <c r="AB467" s="1" t="str">
        <f t="shared" si="334"/>
        <v>TEST_DE_ZAVIC</v>
      </c>
      <c r="AC467" s="1">
        <f t="shared" si="348"/>
        <v>4611</v>
      </c>
      <c r="AD467" s="1" t="s">
        <v>9330</v>
      </c>
      <c r="AE467" s="1"/>
      <c r="AF467" s="1" t="s">
        <v>911</v>
      </c>
      <c r="AG467" s="1" t="s">
        <v>9346</v>
      </c>
      <c r="AH467" s="1"/>
      <c r="AI467" s="46" t="str">
        <f t="shared" si="149"/>
        <v>{</v>
      </c>
      <c r="AJ467" s="1"/>
      <c r="AK467" s="1" t="str">
        <f t="shared" si="344"/>
        <v>"surveyShortName": "TEST_DE_ZAVIC",</v>
      </c>
      <c r="AL467" s="1" t="str">
        <f t="shared" si="345"/>
        <v>"fieldName": "TEST_DE_ZAVIC_6_ATratariadeencont",</v>
      </c>
      <c r="AM467" s="1" t="str">
        <f t="shared" si="347"/>
        <v xml:space="preserve">"dataType" : "Integer", </v>
      </c>
      <c r="AN467" s="1" t="str">
        <f t="shared" si="335"/>
        <v>"outputAsReal": false,</v>
      </c>
      <c r="AO467" s="1" t="str">
        <f t="shared" si="336"/>
        <v>"showInSurveyOutputScreen": false,</v>
      </c>
      <c r="AP467" s="1" t="str">
        <f t="shared" si="346"/>
        <v xml:space="preserve">"displayType": {"type": "asIs" }, </v>
      </c>
      <c r="AQ467" s="1" t="str">
        <f t="shared" si="337"/>
        <v>"position": 4611</v>
      </c>
      <c r="AR467" s="46" t="str">
        <f t="shared" si="319"/>
        <v>},</v>
      </c>
      <c r="AS467">
        <v>6</v>
      </c>
      <c r="AT467" s="3" t="str">
        <f t="shared" si="350"/>
        <v>6_A) Trataría de encontrar a su dueño.</v>
      </c>
      <c r="AU467" s="6" t="s">
        <v>4426</v>
      </c>
      <c r="AW467" t="s">
        <v>4075</v>
      </c>
      <c r="AX467" t="s">
        <v>4426</v>
      </c>
      <c r="AY467" t="s">
        <v>4501</v>
      </c>
      <c r="AZ467">
        <v>4</v>
      </c>
      <c r="BA467" t="s">
        <v>9137</v>
      </c>
    </row>
    <row r="468" spans="1:53" ht="30" x14ac:dyDescent="0.25">
      <c r="A468">
        <v>30</v>
      </c>
      <c r="B468">
        <f t="shared" si="339"/>
        <v>0</v>
      </c>
      <c r="E468" t="s">
        <v>8897</v>
      </c>
      <c r="F468" s="60" t="s">
        <v>9151</v>
      </c>
      <c r="G468">
        <f t="shared" si="166"/>
        <v>467</v>
      </c>
      <c r="H468" s="12">
        <f t="shared" si="311"/>
        <v>22</v>
      </c>
      <c r="I468" s="12">
        <f t="shared" si="340"/>
        <v>6</v>
      </c>
      <c r="J468" s="12">
        <f t="shared" si="236"/>
        <v>2</v>
      </c>
      <c r="K468" s="12" t="s">
        <v>911</v>
      </c>
      <c r="L468" s="12"/>
      <c r="M468" t="str">
        <f t="shared" si="171"/>
        <v>TEST_DE_ZAVIC</v>
      </c>
      <c r="N468" t="str">
        <f t="shared" si="330"/>
        <v>6_BLoreportaasussup</v>
      </c>
      <c r="O468" t="str">
        <f t="shared" si="331"/>
        <v>TEST_DE_ZAVIC_6_BLoreportaasussup</v>
      </c>
      <c r="P468" s="44" t="s">
        <v>8841</v>
      </c>
      <c r="Q468" t="str">
        <f t="shared" si="159"/>
        <v>"surveyShortName": "TEST_DE_ZAVIC",</v>
      </c>
      <c r="R468" t="str">
        <f t="shared" si="160"/>
        <v>"position": 22,</v>
      </c>
      <c r="S468" t="str">
        <f t="shared" si="161"/>
        <v>"fieldName": "TEST_DE_ZAVIC_6_BLoreportaasussup",</v>
      </c>
      <c r="T468" t="str">
        <f t="shared" si="162"/>
        <v>"subScale": "ZAVIC_LEGALIDAD",</v>
      </c>
      <c r="U468" t="str">
        <f t="shared" si="342"/>
        <v>"question":"6_B) Lo reporta a sus superiores y lo entrega.",</v>
      </c>
      <c r="V468" t="str">
        <f t="shared" si="343"/>
        <v>"questionShort":"6_B) Lo reporta a sus superior",</v>
      </c>
      <c r="W468" t="str">
        <f t="shared" si="332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63"/>
        <v>"monkeyInfo" : { "position" : 6, "subPosition" : 2, "answerType" : "noother" }</v>
      </c>
      <c r="Z468" s="45" t="str">
        <f t="shared" si="333"/>
        <v>},</v>
      </c>
      <c r="AB468" s="1" t="str">
        <f t="shared" si="334"/>
        <v>TEST_DE_ZAVIC</v>
      </c>
      <c r="AC468" s="1">
        <f t="shared" si="348"/>
        <v>4621</v>
      </c>
      <c r="AD468" s="1" t="s">
        <v>9330</v>
      </c>
      <c r="AE468" s="1"/>
      <c r="AF468" s="1" t="s">
        <v>911</v>
      </c>
      <c r="AG468" s="1" t="s">
        <v>9346</v>
      </c>
      <c r="AH468" s="1"/>
      <c r="AI468" s="46" t="str">
        <f t="shared" si="149"/>
        <v>{</v>
      </c>
      <c r="AJ468" s="1"/>
      <c r="AK468" s="1" t="str">
        <f t="shared" si="344"/>
        <v>"surveyShortName": "TEST_DE_ZAVIC",</v>
      </c>
      <c r="AL468" s="1" t="str">
        <f t="shared" si="345"/>
        <v>"fieldName": "TEST_DE_ZAVIC_6_BLoreportaasussup",</v>
      </c>
      <c r="AM468" s="1" t="str">
        <f t="shared" si="347"/>
        <v xml:space="preserve">"dataType" : "Integer", </v>
      </c>
      <c r="AN468" s="1" t="str">
        <f t="shared" si="335"/>
        <v>"outputAsReal": false,</v>
      </c>
      <c r="AO468" s="1" t="str">
        <f t="shared" si="336"/>
        <v>"showInSurveyOutputScreen": false,</v>
      </c>
      <c r="AP468" s="1" t="str">
        <f t="shared" si="346"/>
        <v xml:space="preserve">"displayType": {"type": "asIs" }, </v>
      </c>
      <c r="AQ468" s="1" t="str">
        <f t="shared" si="337"/>
        <v>"position": 4621</v>
      </c>
      <c r="AR468" s="46" t="str">
        <f t="shared" si="319"/>
        <v>},</v>
      </c>
      <c r="AS468">
        <f t="shared" si="349"/>
        <v>6</v>
      </c>
      <c r="AT468" s="3" t="str">
        <f t="shared" si="350"/>
        <v>6_B) Lo reporta a sus superiores y lo entrega.</v>
      </c>
      <c r="AU468" s="6" t="s">
        <v>4427</v>
      </c>
      <c r="AW468" t="s">
        <v>3974</v>
      </c>
      <c r="AX468" t="s">
        <v>4427</v>
      </c>
      <c r="AY468" t="s">
        <v>4497</v>
      </c>
      <c r="AZ468">
        <v>3</v>
      </c>
      <c r="BA468" t="s">
        <v>9139</v>
      </c>
    </row>
    <row r="469" spans="1:53" ht="30" x14ac:dyDescent="0.25">
      <c r="A469">
        <v>30</v>
      </c>
      <c r="B469">
        <f t="shared" si="339"/>
        <v>0</v>
      </c>
      <c r="E469" t="s">
        <v>8897</v>
      </c>
      <c r="F469" s="60" t="s">
        <v>9153</v>
      </c>
      <c r="G469">
        <f t="shared" si="166"/>
        <v>468</v>
      </c>
      <c r="H469" s="12">
        <f t="shared" si="311"/>
        <v>23</v>
      </c>
      <c r="I469" s="12">
        <f t="shared" si="340"/>
        <v>6</v>
      </c>
      <c r="J469" s="12">
        <f t="shared" si="236"/>
        <v>3</v>
      </c>
      <c r="K469" s="12" t="s">
        <v>911</v>
      </c>
      <c r="L469" s="12"/>
      <c r="M469" t="str">
        <f t="shared" si="171"/>
        <v>TEST_DE_ZAVIC</v>
      </c>
      <c r="N469" t="str">
        <f t="shared" si="330"/>
        <v>6_CNohaceninguncome</v>
      </c>
      <c r="O469" t="str">
        <f t="shared" si="331"/>
        <v>TEST_DE_ZAVIC_6_CNohaceninguncome</v>
      </c>
      <c r="P469" s="44" t="s">
        <v>8841</v>
      </c>
      <c r="Q469" t="str">
        <f t="shared" si="159"/>
        <v>"surveyShortName": "TEST_DE_ZAVIC",</v>
      </c>
      <c r="R469" t="str">
        <f t="shared" si="160"/>
        <v>"position": 23,</v>
      </c>
      <c r="S469" t="str">
        <f t="shared" si="161"/>
        <v>"fieldName": "TEST_DE_ZAVIC_6_CNohaceninguncome",</v>
      </c>
      <c r="T469" t="str">
        <f t="shared" si="162"/>
        <v>"subScale": "ZAVIC_CORRUPTO",</v>
      </c>
      <c r="U469" t="str">
        <f t="shared" si="342"/>
        <v>"question":"6_C) No hace ningún comentario y espera a que lo busquen.",</v>
      </c>
      <c r="V469" t="str">
        <f t="shared" si="343"/>
        <v>"questionShort":"6_C) No hace ningún comentario",</v>
      </c>
      <c r="W469" t="str">
        <f t="shared" si="332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63"/>
        <v>"monkeyInfo" : { "position" : 6, "subPosition" : 3, "answerType" : "noother" }</v>
      </c>
      <c r="Z469" s="45" t="str">
        <f t="shared" si="333"/>
        <v>},</v>
      </c>
      <c r="AB469" s="1" t="str">
        <f t="shared" si="334"/>
        <v>TEST_DE_ZAVIC</v>
      </c>
      <c r="AC469" s="1">
        <f t="shared" si="348"/>
        <v>4631</v>
      </c>
      <c r="AD469" s="1" t="s">
        <v>9330</v>
      </c>
      <c r="AE469" s="1"/>
      <c r="AF469" s="1" t="s">
        <v>911</v>
      </c>
      <c r="AG469" s="1" t="s">
        <v>9346</v>
      </c>
      <c r="AH469" s="1"/>
      <c r="AI469" s="46" t="str">
        <f t="shared" si="149"/>
        <v>{</v>
      </c>
      <c r="AJ469" s="1"/>
      <c r="AK469" s="1" t="str">
        <f t="shared" si="344"/>
        <v>"surveyShortName": "TEST_DE_ZAVIC",</v>
      </c>
      <c r="AL469" s="1" t="str">
        <f t="shared" si="345"/>
        <v>"fieldName": "TEST_DE_ZAVIC_6_CNohaceninguncome",</v>
      </c>
      <c r="AM469" s="1" t="str">
        <f t="shared" si="347"/>
        <v xml:space="preserve">"dataType" : "Integer", </v>
      </c>
      <c r="AN469" s="1" t="str">
        <f t="shared" si="335"/>
        <v>"outputAsReal": false,</v>
      </c>
      <c r="AO469" s="1" t="str">
        <f t="shared" si="336"/>
        <v>"showInSurveyOutputScreen": false,</v>
      </c>
      <c r="AP469" s="1" t="str">
        <f t="shared" si="346"/>
        <v xml:space="preserve">"displayType": {"type": "asIs" }, </v>
      </c>
      <c r="AQ469" s="1" t="str">
        <f t="shared" si="337"/>
        <v>"position": 4631</v>
      </c>
      <c r="AR469" s="46" t="str">
        <f t="shared" si="319"/>
        <v>},</v>
      </c>
      <c r="AS469">
        <f t="shared" si="349"/>
        <v>6</v>
      </c>
      <c r="AT469" s="3" t="str">
        <f t="shared" si="350"/>
        <v>6_C) No hace ningún comentario y espera a que lo busquen.</v>
      </c>
      <c r="AU469" s="6" t="s">
        <v>4428</v>
      </c>
      <c r="AW469" t="s">
        <v>3974</v>
      </c>
      <c r="AX469" t="s">
        <v>4428</v>
      </c>
      <c r="AY469" t="s">
        <v>4493</v>
      </c>
      <c r="AZ469">
        <v>1</v>
      </c>
      <c r="BA469" t="s">
        <v>9140</v>
      </c>
    </row>
    <row r="470" spans="1:53" ht="30" x14ac:dyDescent="0.25">
      <c r="A470">
        <v>30</v>
      </c>
      <c r="B470">
        <f t="shared" si="339"/>
        <v>0</v>
      </c>
      <c r="E470" t="s">
        <v>8897</v>
      </c>
      <c r="F470" s="60" t="s">
        <v>9152</v>
      </c>
      <c r="G470">
        <f t="shared" si="166"/>
        <v>469</v>
      </c>
      <c r="H470" s="12">
        <f t="shared" si="311"/>
        <v>24</v>
      </c>
      <c r="I470" s="12">
        <f t="shared" si="340"/>
        <v>6</v>
      </c>
      <c r="J470" s="12">
        <f t="shared" si="236"/>
        <v>4</v>
      </c>
      <c r="K470" s="12" t="s">
        <v>911</v>
      </c>
      <c r="L470" s="12"/>
      <c r="M470" t="str">
        <f t="shared" si="171"/>
        <v>TEST_DE_ZAVIC</v>
      </c>
      <c r="N470" t="str">
        <f t="shared" si="330"/>
        <v>6_DLodejadondeloenc</v>
      </c>
      <c r="O470" t="str">
        <f t="shared" si="331"/>
        <v>TEST_DE_ZAVIC_6_DLodejadondeloenc</v>
      </c>
      <c r="P470" s="44" t="s">
        <v>8841</v>
      </c>
      <c r="Q470" t="str">
        <f t="shared" si="159"/>
        <v>"surveyShortName": "TEST_DE_ZAVIC",</v>
      </c>
      <c r="R470" t="str">
        <f t="shared" si="160"/>
        <v>"position": 24,</v>
      </c>
      <c r="S470" t="str">
        <f t="shared" si="161"/>
        <v>"fieldName": "TEST_DE_ZAVIC_6_DLodejadondeloenc",</v>
      </c>
      <c r="T470" t="str">
        <f t="shared" si="162"/>
        <v>"subScale": "ZAVIC_INDIFERENCIA",</v>
      </c>
      <c r="U470" t="str">
        <f t="shared" si="342"/>
        <v>"question":"6_D) Lo deja donde lo encontró.",</v>
      </c>
      <c r="V470" t="str">
        <f t="shared" si="343"/>
        <v>"questionShort":"6_D) Lo deja donde lo encontró",</v>
      </c>
      <c r="W470" t="str">
        <f t="shared" si="332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63"/>
        <v>"monkeyInfo" : { "position" : 6, "subPosition" : 4, "answerType" : "noother" }</v>
      </c>
      <c r="Z470" s="45" t="str">
        <f t="shared" si="333"/>
        <v>},</v>
      </c>
      <c r="AB470" s="1" t="str">
        <f t="shared" si="334"/>
        <v>TEST_DE_ZAVIC</v>
      </c>
      <c r="AC470" s="1">
        <f t="shared" si="348"/>
        <v>4641</v>
      </c>
      <c r="AD470" s="1" t="s">
        <v>9330</v>
      </c>
      <c r="AE470" s="1"/>
      <c r="AF470" s="1" t="s">
        <v>911</v>
      </c>
      <c r="AG470" s="1" t="s">
        <v>9346</v>
      </c>
      <c r="AH470" s="1"/>
      <c r="AI470" s="46" t="str">
        <f t="shared" si="149"/>
        <v>{</v>
      </c>
      <c r="AJ470" s="1"/>
      <c r="AK470" s="1" t="str">
        <f t="shared" si="344"/>
        <v>"surveyShortName": "TEST_DE_ZAVIC",</v>
      </c>
      <c r="AL470" s="1" t="str">
        <f t="shared" si="345"/>
        <v>"fieldName": "TEST_DE_ZAVIC_6_DLodejadondeloenc",</v>
      </c>
      <c r="AM470" s="1" t="str">
        <f t="shared" si="347"/>
        <v xml:space="preserve">"dataType" : "Integer", </v>
      </c>
      <c r="AN470" s="1" t="str">
        <f t="shared" si="335"/>
        <v>"outputAsReal": false,</v>
      </c>
      <c r="AO470" s="1" t="str">
        <f t="shared" si="336"/>
        <v>"showInSurveyOutputScreen": false,</v>
      </c>
      <c r="AP470" s="1" t="str">
        <f t="shared" si="346"/>
        <v xml:space="preserve">"displayType": {"type": "asIs" }, </v>
      </c>
      <c r="AQ470" s="1" t="str">
        <f t="shared" si="337"/>
        <v>"position": 4641</v>
      </c>
      <c r="AR470" s="46" t="str">
        <f t="shared" si="319"/>
        <v>},</v>
      </c>
      <c r="AS470">
        <f t="shared" si="349"/>
        <v>6</v>
      </c>
      <c r="AT470" s="3" t="str">
        <f t="shared" si="350"/>
        <v>6_D) Lo deja donde lo encontró.</v>
      </c>
      <c r="AU470" s="6" t="s">
        <v>4429</v>
      </c>
      <c r="AW470" t="s">
        <v>3974</v>
      </c>
      <c r="AX470" t="s">
        <v>4429</v>
      </c>
      <c r="AY470" t="s">
        <v>4499</v>
      </c>
      <c r="AZ470">
        <v>2</v>
      </c>
      <c r="BA470" t="s">
        <v>9138</v>
      </c>
    </row>
    <row r="471" spans="1:53" x14ac:dyDescent="0.25">
      <c r="A471">
        <v>30</v>
      </c>
      <c r="B471">
        <f t="shared" si="339"/>
        <v>0</v>
      </c>
      <c r="E471" t="s">
        <v>8897</v>
      </c>
      <c r="F471" s="60" t="s">
        <v>9146</v>
      </c>
      <c r="G471">
        <f t="shared" si="166"/>
        <v>470</v>
      </c>
      <c r="H471" s="12">
        <f t="shared" si="311"/>
        <v>25</v>
      </c>
      <c r="I471" s="12">
        <f t="shared" si="340"/>
        <v>7</v>
      </c>
      <c r="J471" s="12">
        <f t="shared" si="236"/>
        <v>1</v>
      </c>
      <c r="K471" s="12" t="s">
        <v>911</v>
      </c>
      <c r="L471" s="12"/>
      <c r="M471" t="str">
        <f t="shared" si="171"/>
        <v>TEST_DE_ZAVIC</v>
      </c>
      <c r="N471" t="str">
        <f t="shared" si="330"/>
        <v>7_AAyudaralasclases</v>
      </c>
      <c r="O471" t="str">
        <f t="shared" si="331"/>
        <v>TEST_DE_ZAVIC_7_AAyudaralasclases</v>
      </c>
      <c r="P471" s="44" t="s">
        <v>8841</v>
      </c>
      <c r="Q471" t="str">
        <f t="shared" si="159"/>
        <v>"surveyShortName": "TEST_DE_ZAVIC",</v>
      </c>
      <c r="R471" t="str">
        <f t="shared" si="160"/>
        <v>"position": 25,</v>
      </c>
      <c r="S471" t="str">
        <f t="shared" si="161"/>
        <v>"fieldName": "TEST_DE_ZAVIC_7_AAyudaralasclases",</v>
      </c>
      <c r="T471" t="str">
        <f t="shared" si="162"/>
        <v>"subScale": "ZAVIC_SOCIAL",</v>
      </c>
      <c r="U471" t="str">
        <f t="shared" si="342"/>
        <v>"question":"7_A) Ayudar a las clases necesitadas.",</v>
      </c>
      <c r="V471" t="str">
        <f t="shared" si="343"/>
        <v>"questionShort":"7_A) Ayudar a las clases neces",</v>
      </c>
      <c r="W471" t="str">
        <f t="shared" si="332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63"/>
        <v>"monkeyInfo" : { "position" : 7, "subPosition" : 1, "answerType" : "noother" }</v>
      </c>
      <c r="Z471" s="45" t="str">
        <f t="shared" si="333"/>
        <v>},</v>
      </c>
      <c r="AB471" s="1" t="str">
        <f t="shared" si="334"/>
        <v>TEST_DE_ZAVIC</v>
      </c>
      <c r="AC471" s="1">
        <f t="shared" si="348"/>
        <v>4651</v>
      </c>
      <c r="AD471" s="1" t="s">
        <v>9330</v>
      </c>
      <c r="AE471" s="1"/>
      <c r="AF471" s="1" t="s">
        <v>911</v>
      </c>
      <c r="AG471" s="1" t="s">
        <v>9346</v>
      </c>
      <c r="AH471" s="1"/>
      <c r="AI471" s="46" t="str">
        <f t="shared" si="149"/>
        <v>{</v>
      </c>
      <c r="AJ471" s="1"/>
      <c r="AK471" s="1" t="str">
        <f t="shared" si="344"/>
        <v>"surveyShortName": "TEST_DE_ZAVIC",</v>
      </c>
      <c r="AL471" s="1" t="str">
        <f t="shared" si="345"/>
        <v>"fieldName": "TEST_DE_ZAVIC_7_AAyudaralasclases",</v>
      </c>
      <c r="AM471" s="1" t="str">
        <f t="shared" si="347"/>
        <v xml:space="preserve">"dataType" : "Integer", </v>
      </c>
      <c r="AN471" s="1" t="str">
        <f t="shared" si="335"/>
        <v>"outputAsReal": false,</v>
      </c>
      <c r="AO471" s="1" t="str">
        <f t="shared" si="336"/>
        <v>"showInSurveyOutputScreen": false,</v>
      </c>
      <c r="AP471" s="1" t="str">
        <f t="shared" si="346"/>
        <v xml:space="preserve">"displayType": {"type": "asIs" }, </v>
      </c>
      <c r="AQ471" s="1" t="str">
        <f t="shared" si="337"/>
        <v>"position": 4651</v>
      </c>
      <c r="AR471" s="46" t="str">
        <f t="shared" si="319"/>
        <v>},</v>
      </c>
      <c r="AS471">
        <v>7</v>
      </c>
      <c r="AT471" s="3" t="str">
        <f t="shared" si="350"/>
        <v>7_A) Ayudar a las clases necesitadas.</v>
      </c>
      <c r="AU471" s="6" t="s">
        <v>4430</v>
      </c>
      <c r="AW471" t="s">
        <v>4076</v>
      </c>
      <c r="AX471" t="s">
        <v>4430</v>
      </c>
      <c r="AY471" t="s">
        <v>4497</v>
      </c>
      <c r="AZ471">
        <v>4</v>
      </c>
      <c r="BA471" t="s">
        <v>9137</v>
      </c>
    </row>
    <row r="472" spans="1:53" ht="30" x14ac:dyDescent="0.25">
      <c r="A472">
        <v>30</v>
      </c>
      <c r="B472">
        <f t="shared" si="339"/>
        <v>0</v>
      </c>
      <c r="E472" t="s">
        <v>8897</v>
      </c>
      <c r="F472" s="60" t="s">
        <v>9148</v>
      </c>
      <c r="G472">
        <f t="shared" si="166"/>
        <v>471</v>
      </c>
      <c r="H472" s="12">
        <f t="shared" si="311"/>
        <v>26</v>
      </c>
      <c r="I472" s="12">
        <f t="shared" si="340"/>
        <v>7</v>
      </c>
      <c r="J472" s="12">
        <f t="shared" si="236"/>
        <v>2</v>
      </c>
      <c r="K472" s="12" t="s">
        <v>911</v>
      </c>
      <c r="L472" s="12"/>
      <c r="M472" t="str">
        <f t="shared" si="171"/>
        <v>TEST_DE_ZAVIC</v>
      </c>
      <c r="N472" t="str">
        <f t="shared" si="330"/>
        <v>7_BAmpliarlaszonast</v>
      </c>
      <c r="O472" t="str">
        <f t="shared" si="331"/>
        <v>TEST_DE_ZAVIC_7_BAmpliarlaszonast</v>
      </c>
      <c r="P472" s="44" t="s">
        <v>8841</v>
      </c>
      <c r="Q472" t="str">
        <f t="shared" si="159"/>
        <v>"surveyShortName": "TEST_DE_ZAVIC",</v>
      </c>
      <c r="R472" t="str">
        <f t="shared" si="160"/>
        <v>"position": 26,</v>
      </c>
      <c r="S472" t="str">
        <f t="shared" si="161"/>
        <v>"fieldName": "TEST_DE_ZAVIC_7_BAmpliarlaszonast",</v>
      </c>
      <c r="T472" t="str">
        <f t="shared" si="162"/>
        <v>"subScale": "ZAVIC_ECONOMICO",</v>
      </c>
      <c r="U472" t="str">
        <f t="shared" si="342"/>
        <v>"question":"7_B) Ampliar las zonas turísticas de cinco estrellas.",</v>
      </c>
      <c r="V472" t="str">
        <f t="shared" si="343"/>
        <v>"questionShort":"7_B) Ampliar las zonas turísti",</v>
      </c>
      <c r="W472" t="str">
        <f t="shared" si="332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63"/>
        <v>"monkeyInfo" : { "position" : 7, "subPosition" : 2, "answerType" : "noother" }</v>
      </c>
      <c r="Z472" s="45" t="str">
        <f t="shared" si="333"/>
        <v>},</v>
      </c>
      <c r="AB472" s="1" t="str">
        <f t="shared" si="334"/>
        <v>TEST_DE_ZAVIC</v>
      </c>
      <c r="AC472" s="1">
        <f t="shared" si="348"/>
        <v>4661</v>
      </c>
      <c r="AD472" s="1" t="s">
        <v>9330</v>
      </c>
      <c r="AE472" s="1"/>
      <c r="AF472" s="1" t="s">
        <v>911</v>
      </c>
      <c r="AG472" s="1" t="s">
        <v>9346</v>
      </c>
      <c r="AH472" s="1"/>
      <c r="AI472" s="46" t="str">
        <f t="shared" si="149"/>
        <v>{</v>
      </c>
      <c r="AJ472" s="1"/>
      <c r="AK472" s="1" t="str">
        <f t="shared" si="344"/>
        <v>"surveyShortName": "TEST_DE_ZAVIC",</v>
      </c>
      <c r="AL472" s="1" t="str">
        <f t="shared" si="345"/>
        <v>"fieldName": "TEST_DE_ZAVIC_7_BAmpliarlaszonast",</v>
      </c>
      <c r="AM472" s="1" t="str">
        <f t="shared" si="347"/>
        <v xml:space="preserve">"dataType" : "Integer", </v>
      </c>
      <c r="AN472" s="1" t="str">
        <f t="shared" si="335"/>
        <v>"outputAsReal": false,</v>
      </c>
      <c r="AO472" s="1" t="str">
        <f t="shared" si="336"/>
        <v>"showInSurveyOutputScreen": false,</v>
      </c>
      <c r="AP472" s="1" t="str">
        <f t="shared" si="346"/>
        <v xml:space="preserve">"displayType": {"type": "asIs" }, </v>
      </c>
      <c r="AQ472" s="1" t="str">
        <f t="shared" si="337"/>
        <v>"position": 4661</v>
      </c>
      <c r="AR472" s="46" t="str">
        <f t="shared" si="319"/>
        <v>},</v>
      </c>
      <c r="AS472">
        <f t="shared" si="349"/>
        <v>7</v>
      </c>
      <c r="AT472" s="3" t="str">
        <f t="shared" si="350"/>
        <v>7_B) Ampliar las zonas turísticas de cinco estrellas.</v>
      </c>
      <c r="AU472" s="6" t="s">
        <v>4431</v>
      </c>
      <c r="AW472" t="s">
        <v>3974</v>
      </c>
      <c r="AX472" t="s">
        <v>4431</v>
      </c>
      <c r="AY472" t="s">
        <v>4499</v>
      </c>
      <c r="AZ472">
        <v>3</v>
      </c>
      <c r="BA472" t="s">
        <v>9139</v>
      </c>
    </row>
    <row r="473" spans="1:53" ht="30" x14ac:dyDescent="0.25">
      <c r="A473">
        <v>30</v>
      </c>
      <c r="B473">
        <f t="shared" si="339"/>
        <v>0</v>
      </c>
      <c r="E473" t="s">
        <v>8897</v>
      </c>
      <c r="F473" s="60" t="s">
        <v>9147</v>
      </c>
      <c r="G473">
        <f t="shared" si="166"/>
        <v>472</v>
      </c>
      <c r="H473" s="12">
        <f t="shared" si="311"/>
        <v>27</v>
      </c>
      <c r="I473" s="12">
        <f t="shared" si="340"/>
        <v>7</v>
      </c>
      <c r="J473" s="12">
        <f t="shared" si="236"/>
        <v>3</v>
      </c>
      <c r="K473" s="12" t="s">
        <v>911</v>
      </c>
      <c r="L473" s="12"/>
      <c r="M473" t="str">
        <f t="shared" si="171"/>
        <v>TEST_DE_ZAVIC</v>
      </c>
      <c r="N473" t="str">
        <f t="shared" si="330"/>
        <v>7_CBuscaralosmejore</v>
      </c>
      <c r="O473" t="str">
        <f t="shared" si="331"/>
        <v>TEST_DE_ZAVIC_7_CBuscaralosmejore</v>
      </c>
      <c r="P473" s="44" t="s">
        <v>8841</v>
      </c>
      <c r="Q473" t="str">
        <f t="shared" si="159"/>
        <v>"surveyShortName": "TEST_DE_ZAVIC",</v>
      </c>
      <c r="R473" t="str">
        <f t="shared" si="160"/>
        <v>"position": 27,</v>
      </c>
      <c r="S473" t="str">
        <f t="shared" si="161"/>
        <v>"fieldName": "TEST_DE_ZAVIC_7_CBuscaralosmejore",</v>
      </c>
      <c r="T473" t="str">
        <f t="shared" si="162"/>
        <v>"subScale": "ZAVIC_POLITICO",</v>
      </c>
      <c r="U473" t="str">
        <f t="shared" si="342"/>
        <v>"question":"7_C) Buscar a los mejores líderes de su partido.",</v>
      </c>
      <c r="V473" t="str">
        <f t="shared" si="343"/>
        <v>"questionShort":"7_C) Buscar a los mejores líde",</v>
      </c>
      <c r="W473" t="str">
        <f t="shared" si="332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63"/>
        <v>"monkeyInfo" : { "position" : 7, "subPosition" : 3, "answerType" : "noother" }</v>
      </c>
      <c r="Z473" s="45" t="str">
        <f t="shared" si="333"/>
        <v>},</v>
      </c>
      <c r="AB473" s="1" t="str">
        <f t="shared" si="334"/>
        <v>TEST_DE_ZAVIC</v>
      </c>
      <c r="AC473" s="1">
        <f t="shared" si="348"/>
        <v>4671</v>
      </c>
      <c r="AD473" s="1" t="s">
        <v>9330</v>
      </c>
      <c r="AE473" s="1"/>
      <c r="AF473" s="1" t="s">
        <v>911</v>
      </c>
      <c r="AG473" s="1" t="s">
        <v>9346</v>
      </c>
      <c r="AH473" s="1"/>
      <c r="AI473" s="46" t="str">
        <f t="shared" si="149"/>
        <v>{</v>
      </c>
      <c r="AJ473" s="1"/>
      <c r="AK473" s="1" t="str">
        <f t="shared" si="344"/>
        <v>"surveyShortName": "TEST_DE_ZAVIC",</v>
      </c>
      <c r="AL473" s="1" t="str">
        <f t="shared" si="345"/>
        <v>"fieldName": "TEST_DE_ZAVIC_7_CBuscaralosmejore",</v>
      </c>
      <c r="AM473" s="1" t="str">
        <f t="shared" si="347"/>
        <v xml:space="preserve">"dataType" : "Integer", </v>
      </c>
      <c r="AN473" s="1" t="str">
        <f t="shared" si="335"/>
        <v>"outputAsReal": false,</v>
      </c>
      <c r="AO473" s="1" t="str">
        <f t="shared" si="336"/>
        <v>"showInSurveyOutputScreen": false,</v>
      </c>
      <c r="AP473" s="1" t="str">
        <f t="shared" si="346"/>
        <v xml:space="preserve">"displayType": {"type": "asIs" }, </v>
      </c>
      <c r="AQ473" s="1" t="str">
        <f t="shared" si="337"/>
        <v>"position": 4671</v>
      </c>
      <c r="AR473" s="46" t="str">
        <f t="shared" si="319"/>
        <v>},</v>
      </c>
      <c r="AS473">
        <f t="shared" si="349"/>
        <v>7</v>
      </c>
      <c r="AT473" s="3" t="str">
        <f t="shared" si="350"/>
        <v>7_C) Buscar a los mejores líderes de su partido.</v>
      </c>
      <c r="AU473" s="6" t="s">
        <v>4432</v>
      </c>
      <c r="AW473" t="s">
        <v>3974</v>
      </c>
      <c r="AX473" t="s">
        <v>4432</v>
      </c>
      <c r="AY473" t="s">
        <v>4501</v>
      </c>
      <c r="AZ473">
        <v>2</v>
      </c>
      <c r="BA473" t="s">
        <v>9140</v>
      </c>
    </row>
    <row r="474" spans="1:53" ht="30" x14ac:dyDescent="0.25">
      <c r="A474">
        <v>30</v>
      </c>
      <c r="B474">
        <f t="shared" si="339"/>
        <v>0</v>
      </c>
      <c r="E474" t="s">
        <v>8897</v>
      </c>
      <c r="F474" s="60" t="s">
        <v>9149</v>
      </c>
      <c r="G474">
        <f t="shared" si="166"/>
        <v>473</v>
      </c>
      <c r="H474" s="12">
        <f t="shared" si="311"/>
        <v>28</v>
      </c>
      <c r="I474" s="12">
        <f t="shared" si="340"/>
        <v>7</v>
      </c>
      <c r="J474" s="12">
        <f t="shared" si="236"/>
        <v>4</v>
      </c>
      <c r="K474" s="12" t="s">
        <v>911</v>
      </c>
      <c r="L474" s="12"/>
      <c r="M474" t="str">
        <f t="shared" si="171"/>
        <v>TEST_DE_ZAVIC</v>
      </c>
      <c r="N474" t="str">
        <f t="shared" ref="N474:N505" si="351">SUBSTITUTE(SUBSTITUTE(SUBSTITUTE(SUBSTITUTE(SUBSTITUTE(SUBSTITUTE(SUBSTITUTE(SUBSTITUTE(SUBSTITUTE(SUBSTITUTE(SUBSTITUTE(SUBSTITUTE(SUBSTITUTE(SUBSTITUTE(LEFT(SUBSTITUTE(SUBSTITUTE(SUBSTITUTE(AT474," ",""),".",""),",",""),A474-10),"á", "a"),"é", "e"),"í", "i"),"ó", "o"),"ú", "u"), "ñ","n"), "	", ""),"?",""),"¿",""),"[",""),"]",""), "(",""),")",""),"Â","")</f>
        <v>7_DPermitirquelarel</v>
      </c>
      <c r="O474" t="str">
        <f t="shared" si="331"/>
        <v>TEST_DE_ZAVIC_7_DPermitirquelarel</v>
      </c>
      <c r="P474" s="44" t="s">
        <v>8841</v>
      </c>
      <c r="Q474" t="str">
        <f t="shared" si="159"/>
        <v>"surveyShortName": "TEST_DE_ZAVIC",</v>
      </c>
      <c r="R474" t="str">
        <f t="shared" si="160"/>
        <v>"position": 28,</v>
      </c>
      <c r="S474" t="str">
        <f t="shared" si="161"/>
        <v>"fieldName": "TEST_DE_ZAVIC_7_DPermitirquelarel",</v>
      </c>
      <c r="T474" t="str">
        <f t="shared" si="162"/>
        <v>"subScale": "ZAVIC_RELIGIOSO",</v>
      </c>
      <c r="U474" t="str">
        <f t="shared" si="342"/>
        <v>"question":"7_D) Permitir que la religión sea oficial.",</v>
      </c>
      <c r="V474" t="str">
        <f t="shared" si="343"/>
        <v>"questionShort":"7_D) Permitir que la religión ",</v>
      </c>
      <c r="W474" t="str">
        <f t="shared" si="332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63"/>
        <v>"monkeyInfo" : { "position" : 7, "subPosition" : 4, "answerType" : "noother" }</v>
      </c>
      <c r="Z474" s="45" t="str">
        <f t="shared" si="333"/>
        <v>},</v>
      </c>
      <c r="AB474" s="1" t="str">
        <f t="shared" si="334"/>
        <v>TEST_DE_ZAVIC</v>
      </c>
      <c r="AC474" s="1">
        <f t="shared" si="348"/>
        <v>4681</v>
      </c>
      <c r="AD474" s="1" t="s">
        <v>9330</v>
      </c>
      <c r="AE474" s="1"/>
      <c r="AF474" s="1" t="s">
        <v>911</v>
      </c>
      <c r="AG474" s="1" t="s">
        <v>9346</v>
      </c>
      <c r="AH474" s="1"/>
      <c r="AI474" s="46" t="str">
        <f t="shared" si="149"/>
        <v>{</v>
      </c>
      <c r="AJ474" s="1"/>
      <c r="AK474" s="1" t="str">
        <f t="shared" si="344"/>
        <v>"surveyShortName": "TEST_DE_ZAVIC",</v>
      </c>
      <c r="AL474" s="1" t="str">
        <f t="shared" si="345"/>
        <v>"fieldName": "TEST_DE_ZAVIC_7_DPermitirquelarel",</v>
      </c>
      <c r="AM474" s="1" t="str">
        <f t="shared" si="347"/>
        <v xml:space="preserve">"dataType" : "Integer", </v>
      </c>
      <c r="AN474" s="1" t="str">
        <f t="shared" si="335"/>
        <v>"outputAsReal": false,</v>
      </c>
      <c r="AO474" s="1" t="str">
        <f t="shared" si="336"/>
        <v>"showInSurveyOutputScreen": false,</v>
      </c>
      <c r="AP474" s="1" t="str">
        <f t="shared" si="346"/>
        <v xml:space="preserve">"displayType": {"type": "asIs" }, </v>
      </c>
      <c r="AQ474" s="1" t="str">
        <f t="shared" si="337"/>
        <v>"position": 4681</v>
      </c>
      <c r="AR474" s="46" t="str">
        <f t="shared" si="319"/>
        <v>},</v>
      </c>
      <c r="AS474">
        <f t="shared" si="349"/>
        <v>7</v>
      </c>
      <c r="AT474" s="3" t="str">
        <f t="shared" si="350"/>
        <v>7_D) Permitir que la religión sea oficial.</v>
      </c>
      <c r="AU474" s="6" t="s">
        <v>4433</v>
      </c>
      <c r="AW474" t="s">
        <v>3974</v>
      </c>
      <c r="AX474" t="s">
        <v>4433</v>
      </c>
      <c r="AY474" t="s">
        <v>4493</v>
      </c>
      <c r="AZ474">
        <v>1</v>
      </c>
      <c r="BA474" t="s">
        <v>9138</v>
      </c>
    </row>
    <row r="475" spans="1:53" ht="30" x14ac:dyDescent="0.25">
      <c r="A475">
        <v>30</v>
      </c>
      <c r="B475">
        <f t="shared" si="339"/>
        <v>0</v>
      </c>
      <c r="E475" t="s">
        <v>8897</v>
      </c>
      <c r="F475" s="60" t="s">
        <v>9151</v>
      </c>
      <c r="G475">
        <f t="shared" si="166"/>
        <v>474</v>
      </c>
      <c r="H475" s="12">
        <f t="shared" si="311"/>
        <v>29</v>
      </c>
      <c r="I475" s="12">
        <f t="shared" si="340"/>
        <v>8</v>
      </c>
      <c r="J475" s="12">
        <f t="shared" si="236"/>
        <v>1</v>
      </c>
      <c r="K475" s="12" t="s">
        <v>911</v>
      </c>
      <c r="L475" s="12"/>
      <c r="M475" t="str">
        <f t="shared" si="171"/>
        <v>TEST_DE_ZAVIC</v>
      </c>
      <c r="N475" t="str">
        <f t="shared" si="351"/>
        <v>8_AQueseacumplidoye</v>
      </c>
      <c r="O475" t="str">
        <f t="shared" si="331"/>
        <v>TEST_DE_ZAVIC_8_AQueseacumplidoye</v>
      </c>
      <c r="P475" s="44" t="s">
        <v>8841</v>
      </c>
      <c r="Q475" t="str">
        <f t="shared" si="159"/>
        <v>"surveyShortName": "TEST_DE_ZAVIC",</v>
      </c>
      <c r="R475" t="str">
        <f t="shared" si="160"/>
        <v>"position": 29,</v>
      </c>
      <c r="S475" t="str">
        <f t="shared" si="161"/>
        <v>"fieldName": "TEST_DE_ZAVIC_8_AQueseacumplidoye",</v>
      </c>
      <c r="T475" t="str">
        <f t="shared" si="162"/>
        <v>"subScale": "ZAVIC_LEGALIDAD",</v>
      </c>
      <c r="U475" t="str">
        <f t="shared" si="342"/>
        <v>"question":"8_A) Que sea cumplido y eficiente.",</v>
      </c>
      <c r="V475" t="str">
        <f t="shared" si="343"/>
        <v>"questionShort":"8_A) Que sea cumplido y eficie",</v>
      </c>
      <c r="W475" t="str">
        <f t="shared" si="332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63"/>
        <v>"monkeyInfo" : { "position" : 8, "subPosition" : 1, "answerType" : "noother" }</v>
      </c>
      <c r="Z475" s="45" t="str">
        <f t="shared" si="333"/>
        <v>},</v>
      </c>
      <c r="AB475" s="1" t="str">
        <f t="shared" si="334"/>
        <v>TEST_DE_ZAVIC</v>
      </c>
      <c r="AC475" s="1">
        <f t="shared" si="348"/>
        <v>4691</v>
      </c>
      <c r="AD475" s="1" t="s">
        <v>9330</v>
      </c>
      <c r="AE475" s="1"/>
      <c r="AF475" s="1" t="s">
        <v>911</v>
      </c>
      <c r="AG475" s="1" t="s">
        <v>9346</v>
      </c>
      <c r="AH475" s="1"/>
      <c r="AI475" s="46" t="str">
        <f t="shared" si="149"/>
        <v>{</v>
      </c>
      <c r="AJ475" s="1"/>
      <c r="AK475" s="1" t="str">
        <f t="shared" si="344"/>
        <v>"surveyShortName": "TEST_DE_ZAVIC",</v>
      </c>
      <c r="AL475" s="1" t="str">
        <f t="shared" si="345"/>
        <v>"fieldName": "TEST_DE_ZAVIC_8_AQueseacumplidoye",</v>
      </c>
      <c r="AM475" s="1" t="str">
        <f t="shared" si="347"/>
        <v xml:space="preserve">"dataType" : "Integer", </v>
      </c>
      <c r="AN475" s="1" t="str">
        <f t="shared" si="335"/>
        <v>"outputAsReal": false,</v>
      </c>
      <c r="AO475" s="1" t="str">
        <f t="shared" si="336"/>
        <v>"showInSurveyOutputScreen": false,</v>
      </c>
      <c r="AP475" s="1" t="str">
        <f t="shared" si="346"/>
        <v xml:space="preserve">"displayType": {"type": "asIs" }, </v>
      </c>
      <c r="AQ475" s="1" t="str">
        <f t="shared" si="337"/>
        <v>"position": 4691</v>
      </c>
      <c r="AR475" s="46" t="str">
        <f t="shared" si="319"/>
        <v>},</v>
      </c>
      <c r="AS475">
        <v>8</v>
      </c>
      <c r="AT475" s="3" t="str">
        <f t="shared" si="350"/>
        <v>8_A) Que sea cumplido y eficiente.</v>
      </c>
      <c r="AU475" s="6" t="s">
        <v>4434</v>
      </c>
      <c r="AW475" t="s">
        <v>4077</v>
      </c>
      <c r="AX475" t="s">
        <v>4434</v>
      </c>
      <c r="AY475" t="s">
        <v>4501</v>
      </c>
      <c r="AZ475">
        <v>4</v>
      </c>
      <c r="BA475" t="s">
        <v>9137</v>
      </c>
    </row>
    <row r="476" spans="1:53" x14ac:dyDescent="0.25">
      <c r="A476">
        <v>30</v>
      </c>
      <c r="B476">
        <f t="shared" si="339"/>
        <v>0</v>
      </c>
      <c r="E476" t="s">
        <v>8897</v>
      </c>
      <c r="F476" s="60" t="s">
        <v>9150</v>
      </c>
      <c r="G476">
        <f t="shared" si="166"/>
        <v>475</v>
      </c>
      <c r="H476" s="12">
        <f t="shared" si="311"/>
        <v>30</v>
      </c>
      <c r="I476" s="12">
        <f t="shared" si="340"/>
        <v>8</v>
      </c>
      <c r="J476" s="12">
        <f t="shared" si="236"/>
        <v>2</v>
      </c>
      <c r="K476" s="12" t="s">
        <v>911</v>
      </c>
      <c r="L476" s="12"/>
      <c r="M476" t="str">
        <f t="shared" si="171"/>
        <v>TEST_DE_ZAVIC</v>
      </c>
      <c r="N476" t="str">
        <f t="shared" si="351"/>
        <v>8_BQuebusquecualess</v>
      </c>
      <c r="O476" t="str">
        <f t="shared" si="331"/>
        <v>TEST_DE_ZAVIC_8_BQuebusquecualess</v>
      </c>
      <c r="P476" s="44" t="s">
        <v>8841</v>
      </c>
      <c r="Q476" t="str">
        <f t="shared" si="159"/>
        <v>"surveyShortName": "TEST_DE_ZAVIC",</v>
      </c>
      <c r="R476" t="str">
        <f t="shared" si="160"/>
        <v>"position": 30,</v>
      </c>
      <c r="S476" t="str">
        <f t="shared" si="161"/>
        <v>"fieldName": "TEST_DE_ZAVIC_8_BQuebusquecualess",</v>
      </c>
      <c r="T476" t="str">
        <f t="shared" si="162"/>
        <v>"subScale": "ZAVIC_MORAL",</v>
      </c>
      <c r="U476" t="str">
        <f t="shared" si="342"/>
        <v>"question":"8_B) Que busque cuales son los errores del jefe para que demuestre que el no es perfecto.",</v>
      </c>
      <c r="V476" t="str">
        <f t="shared" si="343"/>
        <v>"questionShort":"8_B) Que busque cuales son los",</v>
      </c>
      <c r="W476" t="str">
        <f t="shared" si="332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63"/>
        <v>"monkeyInfo" : { "position" : 8, "subPosition" : 2, "answerType" : "noother" }</v>
      </c>
      <c r="Z476" s="45" t="str">
        <f t="shared" si="333"/>
        <v>},</v>
      </c>
      <c r="AB476" s="1" t="str">
        <f t="shared" si="334"/>
        <v>TEST_DE_ZAVIC</v>
      </c>
      <c r="AC476" s="1">
        <f t="shared" si="348"/>
        <v>4701</v>
      </c>
      <c r="AD476" s="1" t="s">
        <v>9330</v>
      </c>
      <c r="AE476" s="1"/>
      <c r="AF476" s="1" t="s">
        <v>911</v>
      </c>
      <c r="AG476" s="1" t="s">
        <v>9346</v>
      </c>
      <c r="AH476" s="1"/>
      <c r="AI476" s="46" t="str">
        <f t="shared" si="149"/>
        <v>{</v>
      </c>
      <c r="AJ476" s="1"/>
      <c r="AK476" s="1" t="str">
        <f t="shared" si="344"/>
        <v>"surveyShortName": "TEST_DE_ZAVIC",</v>
      </c>
      <c r="AL476" s="1" t="str">
        <f t="shared" si="345"/>
        <v>"fieldName": "TEST_DE_ZAVIC_8_BQuebusquecualess",</v>
      </c>
      <c r="AM476" s="1" t="str">
        <f t="shared" si="347"/>
        <v xml:space="preserve">"dataType" : "Integer", </v>
      </c>
      <c r="AN476" s="1" t="str">
        <f t="shared" si="335"/>
        <v>"outputAsReal": false,</v>
      </c>
      <c r="AO476" s="1" t="str">
        <f t="shared" si="336"/>
        <v>"showInSurveyOutputScreen": false,</v>
      </c>
      <c r="AP476" s="1" t="str">
        <f t="shared" si="346"/>
        <v xml:space="preserve">"displayType": {"type": "asIs" }, </v>
      </c>
      <c r="AQ476" s="1" t="str">
        <f t="shared" si="337"/>
        <v>"position": 4701</v>
      </c>
      <c r="AR476" s="46" t="str">
        <f t="shared" si="319"/>
        <v>},</v>
      </c>
      <c r="AS476">
        <f t="shared" si="349"/>
        <v>8</v>
      </c>
      <c r="AT476" s="3" t="str">
        <f t="shared" si="350"/>
        <v>8_B) Que busque cuales son los errores del jefe para que demuestre que el no es perfecto.</v>
      </c>
      <c r="AU476" s="6" t="s">
        <v>4435</v>
      </c>
      <c r="AW476" t="s">
        <v>3974</v>
      </c>
      <c r="AX476" t="s">
        <v>4435</v>
      </c>
      <c r="AY476" t="s">
        <v>4493</v>
      </c>
      <c r="AZ476">
        <v>1</v>
      </c>
      <c r="BA476" t="s">
        <v>9139</v>
      </c>
    </row>
    <row r="477" spans="1:53" ht="30" x14ac:dyDescent="0.25">
      <c r="A477">
        <v>30</v>
      </c>
      <c r="B477">
        <f t="shared" si="339"/>
        <v>0</v>
      </c>
      <c r="E477" t="s">
        <v>8897</v>
      </c>
      <c r="F477" s="60" t="s">
        <v>9152</v>
      </c>
      <c r="G477">
        <f t="shared" si="166"/>
        <v>476</v>
      </c>
      <c r="H477" s="12">
        <f t="shared" si="311"/>
        <v>31</v>
      </c>
      <c r="I477" s="12">
        <f t="shared" si="340"/>
        <v>8</v>
      </c>
      <c r="J477" s="12">
        <f t="shared" si="236"/>
        <v>3</v>
      </c>
      <c r="K477" s="12" t="s">
        <v>911</v>
      </c>
      <c r="L477" s="12"/>
      <c r="M477" t="str">
        <f t="shared" si="171"/>
        <v>TEST_DE_ZAVIC</v>
      </c>
      <c r="N477" t="str">
        <f t="shared" si="351"/>
        <v>8_CQueprometaunaman</v>
      </c>
      <c r="O477" t="str">
        <f t="shared" si="331"/>
        <v>TEST_DE_ZAVIC_8_CQueprometaunaman</v>
      </c>
      <c r="P477" s="44" t="s">
        <v>8841</v>
      </c>
      <c r="Q477" t="str">
        <f t="shared" si="159"/>
        <v>"surveyShortName": "TEST_DE_ZAVIC",</v>
      </c>
      <c r="R477" t="str">
        <f t="shared" si="160"/>
        <v>"position": 31,</v>
      </c>
      <c r="S477" t="str">
        <f t="shared" si="161"/>
        <v>"fieldName": "TEST_DE_ZAVIC_8_CQueprometaunaman",</v>
      </c>
      <c r="T477" t="str">
        <f t="shared" si="162"/>
        <v>"subScale": "ZAVIC_INDIFERENCIA",</v>
      </c>
      <c r="U477" t="str">
        <f t="shared" si="342"/>
        <v>"question":"8_C) Que prometa una manda a su santo de preferencia.",</v>
      </c>
      <c r="V477" t="str">
        <f t="shared" si="343"/>
        <v>"questionShort":"8_C) Que prometa una manda a s",</v>
      </c>
      <c r="W477" t="str">
        <f t="shared" si="332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63"/>
        <v>"monkeyInfo" : { "position" : 8, "subPosition" : 3, "answerType" : "noother" }</v>
      </c>
      <c r="Z477" s="45" t="str">
        <f t="shared" si="333"/>
        <v>},</v>
      </c>
      <c r="AB477" s="1" t="str">
        <f t="shared" si="334"/>
        <v>TEST_DE_ZAVIC</v>
      </c>
      <c r="AC477" s="1">
        <f t="shared" si="348"/>
        <v>4711</v>
      </c>
      <c r="AD477" s="1" t="s">
        <v>9330</v>
      </c>
      <c r="AE477" s="1"/>
      <c r="AF477" s="1" t="s">
        <v>911</v>
      </c>
      <c r="AG477" s="1" t="s">
        <v>9346</v>
      </c>
      <c r="AH477" s="1"/>
      <c r="AI477" s="46" t="str">
        <f t="shared" si="149"/>
        <v>{</v>
      </c>
      <c r="AJ477" s="1"/>
      <c r="AK477" s="1" t="str">
        <f t="shared" si="344"/>
        <v>"surveyShortName": "TEST_DE_ZAVIC",</v>
      </c>
      <c r="AL477" s="1" t="str">
        <f t="shared" si="345"/>
        <v>"fieldName": "TEST_DE_ZAVIC_8_CQueprometaunaman",</v>
      </c>
      <c r="AM477" s="1" t="str">
        <f t="shared" si="347"/>
        <v xml:space="preserve">"dataType" : "Integer", </v>
      </c>
      <c r="AN477" s="1" t="str">
        <f t="shared" si="335"/>
        <v>"outputAsReal": false,</v>
      </c>
      <c r="AO477" s="1" t="str">
        <f t="shared" si="336"/>
        <v>"showInSurveyOutputScreen": false,</v>
      </c>
      <c r="AP477" s="1" t="str">
        <f t="shared" si="346"/>
        <v xml:space="preserve">"displayType": {"type": "asIs" }, </v>
      </c>
      <c r="AQ477" s="1" t="str">
        <f t="shared" si="337"/>
        <v>"position": 4711</v>
      </c>
      <c r="AR477" s="46" t="str">
        <f t="shared" si="319"/>
        <v>},</v>
      </c>
      <c r="AS477">
        <f t="shared" si="349"/>
        <v>8</v>
      </c>
      <c r="AT477" s="3" t="str">
        <f t="shared" si="350"/>
        <v>8_C) Que prometa una manda a su santo de preferencia.</v>
      </c>
      <c r="AU477" s="6" t="s">
        <v>4436</v>
      </c>
      <c r="AW477" t="s">
        <v>3974</v>
      </c>
      <c r="AX477" t="s">
        <v>4436</v>
      </c>
      <c r="AY477" t="s">
        <v>4499</v>
      </c>
      <c r="AZ477">
        <v>3</v>
      </c>
      <c r="BA477" t="s">
        <v>9140</v>
      </c>
    </row>
    <row r="478" spans="1:53" ht="30" x14ac:dyDescent="0.25">
      <c r="A478">
        <v>30</v>
      </c>
      <c r="B478">
        <f t="shared" si="339"/>
        <v>0</v>
      </c>
      <c r="E478" t="s">
        <v>8897</v>
      </c>
      <c r="F478" s="60" t="s">
        <v>9153</v>
      </c>
      <c r="G478">
        <f t="shared" si="166"/>
        <v>477</v>
      </c>
      <c r="H478" s="12">
        <f t="shared" si="311"/>
        <v>32</v>
      </c>
      <c r="I478" s="12">
        <f t="shared" si="340"/>
        <v>8</v>
      </c>
      <c r="J478" s="12">
        <f t="shared" si="236"/>
        <v>4</v>
      </c>
      <c r="K478" s="12" t="s">
        <v>911</v>
      </c>
      <c r="L478" s="12"/>
      <c r="M478" t="str">
        <f t="shared" si="171"/>
        <v>TEST_DE_ZAVIC</v>
      </c>
      <c r="N478" t="str">
        <f t="shared" si="351"/>
        <v>8_DQueofrezcaunaexc</v>
      </c>
      <c r="O478" t="str">
        <f t="shared" si="331"/>
        <v>TEST_DE_ZAVIC_8_DQueofrezcaunaexc</v>
      </c>
      <c r="P478" s="44" t="s">
        <v>8841</v>
      </c>
      <c r="Q478" t="str">
        <f t="shared" si="159"/>
        <v>"surveyShortName": "TEST_DE_ZAVIC",</v>
      </c>
      <c r="R478" t="str">
        <f t="shared" si="160"/>
        <v>"position": 32,</v>
      </c>
      <c r="S478" t="str">
        <f t="shared" si="161"/>
        <v>"fieldName": "TEST_DE_ZAVIC_8_DQueofrezcaunaexc",</v>
      </c>
      <c r="T478" t="str">
        <f t="shared" si="162"/>
        <v>"subScale": "ZAVIC_CORRUPTO",</v>
      </c>
      <c r="U478" t="str">
        <f t="shared" si="342"/>
        <v>"question":"8_D) Que ofrezca una excelente comida a los dirigentes de la empresa.",</v>
      </c>
      <c r="V478" t="str">
        <f t="shared" si="343"/>
        <v>"questionShort":"8_D) Que ofrezca una excelente",</v>
      </c>
      <c r="W478" t="str">
        <f t="shared" si="332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63"/>
        <v>"monkeyInfo" : { "position" : 8, "subPosition" : 4, "answerType" : "noother" }</v>
      </c>
      <c r="Z478" s="45" t="str">
        <f t="shared" si="333"/>
        <v>},</v>
      </c>
      <c r="AB478" s="1" t="str">
        <f t="shared" si="334"/>
        <v>TEST_DE_ZAVIC</v>
      </c>
      <c r="AC478" s="1">
        <f t="shared" si="348"/>
        <v>4721</v>
      </c>
      <c r="AD478" s="1" t="s">
        <v>9330</v>
      </c>
      <c r="AE478" s="1"/>
      <c r="AF478" s="1" t="s">
        <v>911</v>
      </c>
      <c r="AG478" s="1" t="s">
        <v>9346</v>
      </c>
      <c r="AH478" s="1"/>
      <c r="AI478" s="46" t="str">
        <f t="shared" si="149"/>
        <v>{</v>
      </c>
      <c r="AJ478" s="1"/>
      <c r="AK478" s="1" t="str">
        <f t="shared" si="344"/>
        <v>"surveyShortName": "TEST_DE_ZAVIC",</v>
      </c>
      <c r="AL478" s="1" t="str">
        <f t="shared" si="345"/>
        <v>"fieldName": "TEST_DE_ZAVIC_8_DQueofrezcaunaexc",</v>
      </c>
      <c r="AM478" s="1" t="str">
        <f t="shared" si="347"/>
        <v xml:space="preserve">"dataType" : "Integer", </v>
      </c>
      <c r="AN478" s="1" t="str">
        <f t="shared" si="335"/>
        <v>"outputAsReal": false,</v>
      </c>
      <c r="AO478" s="1" t="str">
        <f t="shared" si="336"/>
        <v>"showInSurveyOutputScreen": false,</v>
      </c>
      <c r="AP478" s="1" t="str">
        <f t="shared" si="346"/>
        <v xml:space="preserve">"displayType": {"type": "asIs" }, </v>
      </c>
      <c r="AQ478" s="1" t="str">
        <f t="shared" si="337"/>
        <v>"position": 4721</v>
      </c>
      <c r="AR478" s="46" t="str">
        <f t="shared" si="319"/>
        <v>},</v>
      </c>
      <c r="AS478">
        <f t="shared" si="349"/>
        <v>8</v>
      </c>
      <c r="AT478" s="3" t="str">
        <f t="shared" si="350"/>
        <v>8_D) Que ofrezca una excelente comida a los dirigentes de la empresa.</v>
      </c>
      <c r="AU478" s="6" t="s">
        <v>4437</v>
      </c>
      <c r="AW478" t="s">
        <v>3974</v>
      </c>
      <c r="AX478" t="s">
        <v>4437</v>
      </c>
      <c r="AY478" t="s">
        <v>4497</v>
      </c>
      <c r="AZ478">
        <v>2</v>
      </c>
      <c r="BA478" t="s">
        <v>9138</v>
      </c>
    </row>
    <row r="479" spans="1:53" ht="30" x14ac:dyDescent="0.25">
      <c r="A479">
        <v>30</v>
      </c>
      <c r="B479">
        <f t="shared" si="339"/>
        <v>0</v>
      </c>
      <c r="E479" t="s">
        <v>8897</v>
      </c>
      <c r="F479" s="60" t="s">
        <v>9151</v>
      </c>
      <c r="G479">
        <f t="shared" si="166"/>
        <v>478</v>
      </c>
      <c r="H479" s="12">
        <f t="shared" si="311"/>
        <v>33</v>
      </c>
      <c r="I479" s="12">
        <f t="shared" si="340"/>
        <v>9</v>
      </c>
      <c r="J479" s="12">
        <f t="shared" si="236"/>
        <v>1</v>
      </c>
      <c r="K479" s="12" t="s">
        <v>911</v>
      </c>
      <c r="L479" s="12"/>
      <c r="M479" t="str">
        <f t="shared" si="171"/>
        <v>TEST_DE_ZAVIC</v>
      </c>
      <c r="N479" t="str">
        <f t="shared" si="351"/>
        <v>9_ALlamariaalapolic</v>
      </c>
      <c r="O479" t="str">
        <f t="shared" si="331"/>
        <v>TEST_DE_ZAVIC_9_ALlamariaalapolic</v>
      </c>
      <c r="P479" s="44" t="s">
        <v>8841</v>
      </c>
      <c r="Q479" t="str">
        <f t="shared" si="159"/>
        <v>"surveyShortName": "TEST_DE_ZAVIC",</v>
      </c>
      <c r="R479" t="str">
        <f t="shared" si="160"/>
        <v>"position": 33,</v>
      </c>
      <c r="S479" t="str">
        <f t="shared" si="161"/>
        <v>"fieldName": "TEST_DE_ZAVIC_9_ALlamariaalapolic",</v>
      </c>
      <c r="T479" t="str">
        <f t="shared" si="162"/>
        <v>"subScale": "ZAVIC_LEGALIDAD",</v>
      </c>
      <c r="U479" t="str">
        <f t="shared" si="342"/>
        <v>"question":"9_A) Llamaría a la policía.",</v>
      </c>
      <c r="V479" t="str">
        <f t="shared" si="343"/>
        <v>"questionShort":"9_A) Llamaría a la policía.",</v>
      </c>
      <c r="W479" t="str">
        <f t="shared" si="332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63"/>
        <v>"monkeyInfo" : { "position" : 9, "subPosition" : 1, "answerType" : "noother" }</v>
      </c>
      <c r="Z479" s="45" t="str">
        <f t="shared" si="333"/>
        <v>},</v>
      </c>
      <c r="AB479" s="1" t="str">
        <f t="shared" si="334"/>
        <v>TEST_DE_ZAVIC</v>
      </c>
      <c r="AC479" s="1">
        <f t="shared" si="348"/>
        <v>4731</v>
      </c>
      <c r="AD479" s="1" t="s">
        <v>9330</v>
      </c>
      <c r="AE479" s="1"/>
      <c r="AF479" s="1" t="s">
        <v>911</v>
      </c>
      <c r="AG479" s="1" t="s">
        <v>9346</v>
      </c>
      <c r="AH479" s="1"/>
      <c r="AI479" s="46" t="str">
        <f t="shared" si="149"/>
        <v>{</v>
      </c>
      <c r="AJ479" s="1"/>
      <c r="AK479" s="1" t="str">
        <f t="shared" si="344"/>
        <v>"surveyShortName": "TEST_DE_ZAVIC",</v>
      </c>
      <c r="AL479" s="1" t="str">
        <f t="shared" si="345"/>
        <v>"fieldName": "TEST_DE_ZAVIC_9_ALlamariaalapolic",</v>
      </c>
      <c r="AM479" s="1" t="str">
        <f t="shared" si="347"/>
        <v xml:space="preserve">"dataType" : "Integer", </v>
      </c>
      <c r="AN479" s="1" t="str">
        <f t="shared" si="335"/>
        <v>"outputAsReal": false,</v>
      </c>
      <c r="AO479" s="1" t="str">
        <f t="shared" si="336"/>
        <v>"showInSurveyOutputScreen": false,</v>
      </c>
      <c r="AP479" s="1" t="str">
        <f t="shared" si="346"/>
        <v xml:space="preserve">"displayType": {"type": "asIs" }, </v>
      </c>
      <c r="AQ479" s="1" t="str">
        <f t="shared" si="337"/>
        <v>"position": 4731</v>
      </c>
      <c r="AR479" s="46" t="str">
        <f t="shared" si="319"/>
        <v>},</v>
      </c>
      <c r="AS479">
        <v>9</v>
      </c>
      <c r="AT479" s="3" t="str">
        <f t="shared" si="350"/>
        <v>9_A) Llamaría a la policía.</v>
      </c>
      <c r="AU479" s="6" t="s">
        <v>4438</v>
      </c>
      <c r="AW479" t="s">
        <v>4078</v>
      </c>
      <c r="AX479" t="s">
        <v>4438</v>
      </c>
      <c r="AY479" t="s">
        <v>4501</v>
      </c>
      <c r="AZ479">
        <v>4</v>
      </c>
      <c r="BA479" t="s">
        <v>9137</v>
      </c>
    </row>
    <row r="480" spans="1:53" x14ac:dyDescent="0.25">
      <c r="A480">
        <v>30</v>
      </c>
      <c r="B480">
        <f t="shared" si="339"/>
        <v>0</v>
      </c>
      <c r="E480" t="s">
        <v>8897</v>
      </c>
      <c r="F480" s="60" t="s">
        <v>9150</v>
      </c>
      <c r="G480">
        <f t="shared" si="166"/>
        <v>479</v>
      </c>
      <c r="H480" s="12">
        <f t="shared" si="311"/>
        <v>34</v>
      </c>
      <c r="I480" s="12">
        <f t="shared" si="340"/>
        <v>9</v>
      </c>
      <c r="J480" s="12">
        <f t="shared" si="236"/>
        <v>2</v>
      </c>
      <c r="K480" s="12" t="s">
        <v>911</v>
      </c>
      <c r="L480" s="12"/>
      <c r="M480" t="str">
        <f t="shared" si="171"/>
        <v>TEST_DE_ZAVIC</v>
      </c>
      <c r="N480" t="str">
        <f t="shared" si="351"/>
        <v>9_BLlamariaasuvecin</v>
      </c>
      <c r="O480" t="str">
        <f t="shared" si="331"/>
        <v>TEST_DE_ZAVIC_9_BLlamariaasuvecin</v>
      </c>
      <c r="P480" s="44" t="s">
        <v>8841</v>
      </c>
      <c r="Q480" t="str">
        <f t="shared" si="159"/>
        <v>"surveyShortName": "TEST_DE_ZAVIC",</v>
      </c>
      <c r="R480" t="str">
        <f t="shared" si="160"/>
        <v>"position": 34,</v>
      </c>
      <c r="S480" t="str">
        <f t="shared" si="161"/>
        <v>"fieldName": "TEST_DE_ZAVIC_9_BLlamariaasuvecin",</v>
      </c>
      <c r="T480" t="str">
        <f t="shared" si="162"/>
        <v>"subScale": "ZAVIC_MORAL",</v>
      </c>
      <c r="U480" t="str">
        <f t="shared" si="342"/>
        <v>"question":"9_B) Llamaría a su vecino.",</v>
      </c>
      <c r="V480" t="str">
        <f t="shared" si="343"/>
        <v>"questionShort":"9_B) Llamaría a su vecino.",</v>
      </c>
      <c r="W480" t="str">
        <f t="shared" si="332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63"/>
        <v>"monkeyInfo" : { "position" : 9, "subPosition" : 2, "answerType" : "noother" }</v>
      </c>
      <c r="Z480" s="45" t="str">
        <f t="shared" si="333"/>
        <v>},</v>
      </c>
      <c r="AB480" s="1" t="str">
        <f t="shared" si="334"/>
        <v>TEST_DE_ZAVIC</v>
      </c>
      <c r="AC480" s="1">
        <f t="shared" si="348"/>
        <v>4741</v>
      </c>
      <c r="AD480" s="1" t="s">
        <v>9330</v>
      </c>
      <c r="AE480" s="1"/>
      <c r="AF480" s="1" t="s">
        <v>911</v>
      </c>
      <c r="AG480" s="1" t="s">
        <v>9346</v>
      </c>
      <c r="AH480" s="1"/>
      <c r="AI480" s="46" t="str">
        <f t="shared" si="149"/>
        <v>{</v>
      </c>
      <c r="AJ480" s="1"/>
      <c r="AK480" s="1" t="str">
        <f t="shared" si="344"/>
        <v>"surveyShortName": "TEST_DE_ZAVIC",</v>
      </c>
      <c r="AL480" s="1" t="str">
        <f t="shared" si="345"/>
        <v>"fieldName": "TEST_DE_ZAVIC_9_BLlamariaasuvecin",</v>
      </c>
      <c r="AM480" s="1" t="str">
        <f t="shared" si="347"/>
        <v xml:space="preserve">"dataType" : "Integer", </v>
      </c>
      <c r="AN480" s="1" t="str">
        <f t="shared" si="335"/>
        <v>"outputAsReal": false,</v>
      </c>
      <c r="AO480" s="1" t="str">
        <f t="shared" si="336"/>
        <v>"showInSurveyOutputScreen": false,</v>
      </c>
      <c r="AP480" s="1" t="str">
        <f t="shared" si="346"/>
        <v xml:space="preserve">"displayType": {"type": "asIs" }, </v>
      </c>
      <c r="AQ480" s="1" t="str">
        <f t="shared" si="337"/>
        <v>"position": 4741</v>
      </c>
      <c r="AR480" s="46" t="str">
        <f t="shared" si="319"/>
        <v>},</v>
      </c>
      <c r="AS480">
        <f t="shared" si="349"/>
        <v>9</v>
      </c>
      <c r="AT480" s="3" t="str">
        <f t="shared" si="350"/>
        <v>9_B) Llamaría a su vecino.</v>
      </c>
      <c r="AU480" s="6" t="s">
        <v>4439</v>
      </c>
      <c r="AW480" t="s">
        <v>3974</v>
      </c>
      <c r="AX480" t="s">
        <v>4439</v>
      </c>
      <c r="AY480" t="s">
        <v>4497</v>
      </c>
      <c r="AZ480">
        <v>3</v>
      </c>
      <c r="BA480" t="s">
        <v>9139</v>
      </c>
    </row>
    <row r="481" spans="1:53" ht="30" x14ac:dyDescent="0.25">
      <c r="A481">
        <v>30</v>
      </c>
      <c r="B481">
        <f t="shared" si="339"/>
        <v>0</v>
      </c>
      <c r="E481" t="s">
        <v>8897</v>
      </c>
      <c r="F481" s="60" t="s">
        <v>9153</v>
      </c>
      <c r="G481">
        <f t="shared" si="166"/>
        <v>480</v>
      </c>
      <c r="H481" s="12">
        <f t="shared" si="311"/>
        <v>35</v>
      </c>
      <c r="I481" s="12">
        <f t="shared" si="340"/>
        <v>9</v>
      </c>
      <c r="J481" s="12">
        <f t="shared" si="236"/>
        <v>3</v>
      </c>
      <c r="K481" s="12" t="s">
        <v>911</v>
      </c>
      <c r="L481" s="12"/>
      <c r="M481" t="str">
        <f t="shared" si="171"/>
        <v>TEST_DE_ZAVIC</v>
      </c>
      <c r="N481" t="str">
        <f t="shared" si="351"/>
        <v>9_CPediriaalosasalt</v>
      </c>
      <c r="O481" t="str">
        <f t="shared" si="331"/>
        <v>TEST_DE_ZAVIC_9_CPediriaalosasalt</v>
      </c>
      <c r="P481" s="44" t="s">
        <v>8841</v>
      </c>
      <c r="Q481" t="str">
        <f t="shared" si="159"/>
        <v>"surveyShortName": "TEST_DE_ZAVIC",</v>
      </c>
      <c r="R481" t="str">
        <f t="shared" si="160"/>
        <v>"position": 35,</v>
      </c>
      <c r="S481" t="str">
        <f t="shared" si="161"/>
        <v>"fieldName": "TEST_DE_ZAVIC_9_CPediriaalosasalt",</v>
      </c>
      <c r="T481" t="str">
        <f t="shared" si="162"/>
        <v>"subScale": "ZAVIC_CORRUPTO",</v>
      </c>
      <c r="U481" t="str">
        <f t="shared" si="342"/>
        <v>"question":"9_C) Pediría a los asaltantes parte del beneficio que obtendrán en el robo, por guardar silencio.",</v>
      </c>
      <c r="V481" t="str">
        <f t="shared" si="343"/>
        <v>"questionShort":"9_C) Pediría a los asaltantes ",</v>
      </c>
      <c r="W481" t="str">
        <f t="shared" si="332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63"/>
        <v>"monkeyInfo" : { "position" : 9, "subPosition" : 3, "answerType" : "noother" }</v>
      </c>
      <c r="Z481" s="45" t="str">
        <f t="shared" si="333"/>
        <v>},</v>
      </c>
      <c r="AB481" s="1" t="str">
        <f t="shared" si="334"/>
        <v>TEST_DE_ZAVIC</v>
      </c>
      <c r="AC481" s="1">
        <f t="shared" si="348"/>
        <v>4751</v>
      </c>
      <c r="AD481" s="1" t="s">
        <v>9330</v>
      </c>
      <c r="AE481" s="1"/>
      <c r="AF481" s="1" t="s">
        <v>911</v>
      </c>
      <c r="AG481" s="1" t="s">
        <v>9346</v>
      </c>
      <c r="AH481" s="1"/>
      <c r="AI481" s="46" t="str">
        <f t="shared" si="149"/>
        <v>{</v>
      </c>
      <c r="AJ481" s="1"/>
      <c r="AK481" s="1" t="str">
        <f t="shared" si="344"/>
        <v>"surveyShortName": "TEST_DE_ZAVIC",</v>
      </c>
      <c r="AL481" s="1" t="str">
        <f t="shared" si="345"/>
        <v>"fieldName": "TEST_DE_ZAVIC_9_CPediriaalosasalt",</v>
      </c>
      <c r="AM481" s="1" t="str">
        <f t="shared" si="347"/>
        <v xml:space="preserve">"dataType" : "Integer", </v>
      </c>
      <c r="AN481" s="1" t="str">
        <f t="shared" si="335"/>
        <v>"outputAsReal": false,</v>
      </c>
      <c r="AO481" s="1" t="str">
        <f t="shared" si="336"/>
        <v>"showInSurveyOutputScreen": false,</v>
      </c>
      <c r="AP481" s="1" t="str">
        <f t="shared" si="346"/>
        <v xml:space="preserve">"displayType": {"type": "asIs" }, </v>
      </c>
      <c r="AQ481" s="1" t="str">
        <f t="shared" si="337"/>
        <v>"position": 4751</v>
      </c>
      <c r="AR481" s="46" t="str">
        <f t="shared" si="319"/>
        <v>},</v>
      </c>
      <c r="AS481">
        <f t="shared" si="349"/>
        <v>9</v>
      </c>
      <c r="AT481" s="3" t="str">
        <f t="shared" si="350"/>
        <v>9_C) Pediría a los asaltantes parte del beneficio que obtendrán en el robo, por guardar silencio.</v>
      </c>
      <c r="AU481" s="6" t="s">
        <v>4440</v>
      </c>
      <c r="AW481" t="s">
        <v>3974</v>
      </c>
      <c r="AX481" t="s">
        <v>4440</v>
      </c>
      <c r="AY481" t="s">
        <v>4499</v>
      </c>
      <c r="AZ481">
        <v>1</v>
      </c>
      <c r="BA481" t="s">
        <v>9140</v>
      </c>
    </row>
    <row r="482" spans="1:53" ht="30" x14ac:dyDescent="0.25">
      <c r="A482">
        <v>30</v>
      </c>
      <c r="B482">
        <f t="shared" si="339"/>
        <v>0</v>
      </c>
      <c r="E482" t="s">
        <v>8897</v>
      </c>
      <c r="F482" s="60" t="s">
        <v>9152</v>
      </c>
      <c r="G482">
        <f t="shared" si="166"/>
        <v>481</v>
      </c>
      <c r="H482" s="12">
        <f t="shared" si="311"/>
        <v>36</v>
      </c>
      <c r="I482" s="12">
        <f t="shared" si="340"/>
        <v>9</v>
      </c>
      <c r="J482" s="12">
        <f t="shared" si="236"/>
        <v>4</v>
      </c>
      <c r="K482" s="12" t="s">
        <v>911</v>
      </c>
      <c r="L482" s="12"/>
      <c r="M482" t="str">
        <f t="shared" si="171"/>
        <v>TEST_DE_ZAVIC</v>
      </c>
      <c r="N482" t="str">
        <f t="shared" si="351"/>
        <v>9_DMejornoharianada</v>
      </c>
      <c r="O482" t="str">
        <f t="shared" si="331"/>
        <v>TEST_DE_ZAVIC_9_DMejornoharianada</v>
      </c>
      <c r="P482" s="44" t="s">
        <v>8841</v>
      </c>
      <c r="Q482" t="str">
        <f t="shared" si="159"/>
        <v>"surveyShortName": "TEST_DE_ZAVIC",</v>
      </c>
      <c r="R482" t="str">
        <f t="shared" si="160"/>
        <v>"position": 36,</v>
      </c>
      <c r="S482" t="str">
        <f t="shared" si="161"/>
        <v>"fieldName": "TEST_DE_ZAVIC_9_DMejornoharianada",</v>
      </c>
      <c r="T482" t="str">
        <f t="shared" si="162"/>
        <v>"subScale": "ZAVIC_INDIFERENCIA",</v>
      </c>
      <c r="U482" t="str">
        <f t="shared" si="342"/>
        <v>"question":"9_D) Mejor no haría nada y se metería a su casa.",</v>
      </c>
      <c r="V482" t="str">
        <f t="shared" si="343"/>
        <v>"questionShort":"9_D) Mejor no haría nada y se ",</v>
      </c>
      <c r="W482" t="str">
        <f t="shared" si="332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63"/>
        <v>"monkeyInfo" : { "position" : 9, "subPosition" : 4, "answerType" : "noother" }</v>
      </c>
      <c r="Z482" s="45" t="str">
        <f t="shared" si="333"/>
        <v>},</v>
      </c>
      <c r="AB482" s="1" t="str">
        <f t="shared" si="334"/>
        <v>TEST_DE_ZAVIC</v>
      </c>
      <c r="AC482" s="1">
        <f t="shared" si="348"/>
        <v>4761</v>
      </c>
      <c r="AD482" s="1" t="s">
        <v>9330</v>
      </c>
      <c r="AE482" s="1"/>
      <c r="AF482" s="1" t="s">
        <v>911</v>
      </c>
      <c r="AG482" s="1" t="s">
        <v>9346</v>
      </c>
      <c r="AH482" s="1"/>
      <c r="AI482" s="46" t="str">
        <f t="shared" si="149"/>
        <v>{</v>
      </c>
      <c r="AJ482" s="1"/>
      <c r="AK482" s="1" t="str">
        <f t="shared" si="344"/>
        <v>"surveyShortName": "TEST_DE_ZAVIC",</v>
      </c>
      <c r="AL482" s="1" t="str">
        <f t="shared" si="345"/>
        <v>"fieldName": "TEST_DE_ZAVIC_9_DMejornoharianada",</v>
      </c>
      <c r="AM482" s="1" t="str">
        <f t="shared" si="347"/>
        <v xml:space="preserve">"dataType" : "Integer", </v>
      </c>
      <c r="AN482" s="1" t="str">
        <f t="shared" si="335"/>
        <v>"outputAsReal": false,</v>
      </c>
      <c r="AO482" s="1" t="str">
        <f t="shared" si="336"/>
        <v>"showInSurveyOutputScreen": false,</v>
      </c>
      <c r="AP482" s="1" t="str">
        <f t="shared" si="346"/>
        <v xml:space="preserve">"displayType": {"type": "asIs" }, </v>
      </c>
      <c r="AQ482" s="1" t="str">
        <f t="shared" si="337"/>
        <v>"position": 4761</v>
      </c>
      <c r="AR482" s="46" t="str">
        <f t="shared" si="319"/>
        <v>},</v>
      </c>
      <c r="AS482">
        <f t="shared" si="349"/>
        <v>9</v>
      </c>
      <c r="AT482" s="3" t="str">
        <f t="shared" si="350"/>
        <v>9_D) Mejor no haría nada y se metería a su casa.</v>
      </c>
      <c r="AU482" s="6" t="s">
        <v>4441</v>
      </c>
      <c r="AW482" t="s">
        <v>3974</v>
      </c>
      <c r="AX482" t="s">
        <v>4441</v>
      </c>
      <c r="AY482" t="s">
        <v>4493</v>
      </c>
      <c r="AZ482">
        <v>2</v>
      </c>
      <c r="BA482" t="s">
        <v>9138</v>
      </c>
    </row>
    <row r="483" spans="1:53" ht="30" x14ac:dyDescent="0.25">
      <c r="A483">
        <v>30</v>
      </c>
      <c r="B483">
        <f t="shared" si="339"/>
        <v>0</v>
      </c>
      <c r="E483" t="s">
        <v>8897</v>
      </c>
      <c r="F483" s="60" t="s">
        <v>9148</v>
      </c>
      <c r="G483">
        <f t="shared" si="166"/>
        <v>482</v>
      </c>
      <c r="H483" s="12">
        <f t="shared" si="311"/>
        <v>37</v>
      </c>
      <c r="I483" s="12">
        <f t="shared" si="340"/>
        <v>10</v>
      </c>
      <c r="J483" s="12">
        <f t="shared" si="236"/>
        <v>1</v>
      </c>
      <c r="K483" s="12" t="s">
        <v>911</v>
      </c>
      <c r="L483" s="12"/>
      <c r="M483" t="str">
        <f t="shared" si="171"/>
        <v>TEST_DE_ZAVIC</v>
      </c>
      <c r="N483" t="str">
        <f t="shared" si="351"/>
        <v>10_APedirunaumentod</v>
      </c>
      <c r="O483" t="str">
        <f t="shared" si="331"/>
        <v>TEST_DE_ZAVIC_10_APedirunaumentod</v>
      </c>
      <c r="P483" s="44" t="s">
        <v>8841</v>
      </c>
      <c r="Q483" t="str">
        <f t="shared" si="159"/>
        <v>"surveyShortName": "TEST_DE_ZAVIC",</v>
      </c>
      <c r="R483" t="str">
        <f t="shared" si="160"/>
        <v>"position": 37,</v>
      </c>
      <c r="S483" t="str">
        <f t="shared" si="161"/>
        <v>"fieldName": "TEST_DE_ZAVIC_10_APedirunaumentod",</v>
      </c>
      <c r="T483" t="str">
        <f t="shared" si="162"/>
        <v>"subScale": "ZAVIC_ECONOMICO",</v>
      </c>
      <c r="U483" t="str">
        <f t="shared" si="342"/>
        <v>"question":"10_A) Pedir un aumento de sueldo.",</v>
      </c>
      <c r="V483" t="str">
        <f t="shared" si="343"/>
        <v>"questionShort":"10_A) Pedir un aumento de suel",</v>
      </c>
      <c r="W483" t="str">
        <f t="shared" si="332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63"/>
        <v>"monkeyInfo" : { "position" : 10, "subPosition" : 1, "answerType" : "noother" }</v>
      </c>
      <c r="Z483" s="45" t="str">
        <f t="shared" si="333"/>
        <v>},</v>
      </c>
      <c r="AB483" s="1" t="str">
        <f t="shared" si="334"/>
        <v>TEST_DE_ZAVIC</v>
      </c>
      <c r="AC483" s="1">
        <f t="shared" si="348"/>
        <v>4771</v>
      </c>
      <c r="AD483" s="1" t="s">
        <v>9330</v>
      </c>
      <c r="AE483" s="1"/>
      <c r="AF483" s="1" t="s">
        <v>911</v>
      </c>
      <c r="AG483" s="1" t="s">
        <v>9346</v>
      </c>
      <c r="AH483" s="1"/>
      <c r="AI483" s="46" t="str">
        <f t="shared" si="149"/>
        <v>{</v>
      </c>
      <c r="AJ483" s="1"/>
      <c r="AK483" s="1" t="str">
        <f t="shared" si="344"/>
        <v>"surveyShortName": "TEST_DE_ZAVIC",</v>
      </c>
      <c r="AL483" s="1" t="str">
        <f t="shared" si="345"/>
        <v>"fieldName": "TEST_DE_ZAVIC_10_APedirunaumentod",</v>
      </c>
      <c r="AM483" s="1" t="str">
        <f t="shared" si="347"/>
        <v xml:space="preserve">"dataType" : "Integer", </v>
      </c>
      <c r="AN483" s="1" t="str">
        <f t="shared" si="335"/>
        <v>"outputAsReal": false,</v>
      </c>
      <c r="AO483" s="1" t="str">
        <f t="shared" si="336"/>
        <v>"showInSurveyOutputScreen": false,</v>
      </c>
      <c r="AP483" s="1" t="str">
        <f t="shared" si="346"/>
        <v xml:space="preserve">"displayType": {"type": "asIs" }, </v>
      </c>
      <c r="AQ483" s="1" t="str">
        <f t="shared" si="337"/>
        <v>"position": 4771</v>
      </c>
      <c r="AR483" s="46" t="str">
        <f t="shared" si="319"/>
        <v>},</v>
      </c>
      <c r="AS483">
        <v>10</v>
      </c>
      <c r="AT483" s="3" t="str">
        <f t="shared" si="350"/>
        <v>10_A) Pedir un aumento de sueldo.</v>
      </c>
      <c r="AU483" s="6" t="s">
        <v>4442</v>
      </c>
      <c r="AW483" t="s">
        <v>4079</v>
      </c>
      <c r="AX483" t="s">
        <v>4442</v>
      </c>
      <c r="AY483" t="s">
        <v>4499</v>
      </c>
      <c r="AZ483">
        <v>3</v>
      </c>
      <c r="BA483" t="s">
        <v>9137</v>
      </c>
    </row>
    <row r="484" spans="1:53" ht="30" x14ac:dyDescent="0.25">
      <c r="A484">
        <v>30</v>
      </c>
      <c r="B484">
        <f t="shared" si="339"/>
        <v>0</v>
      </c>
      <c r="E484" t="s">
        <v>8897</v>
      </c>
      <c r="F484" s="60" t="s">
        <v>9147</v>
      </c>
      <c r="G484">
        <f t="shared" si="166"/>
        <v>483</v>
      </c>
      <c r="H484" s="12">
        <f t="shared" si="311"/>
        <v>38</v>
      </c>
      <c r="I484" s="12">
        <f t="shared" si="340"/>
        <v>10</v>
      </c>
      <c r="J484" s="12">
        <f t="shared" si="236"/>
        <v>2</v>
      </c>
      <c r="K484" s="12" t="s">
        <v>911</v>
      </c>
      <c r="L484" s="12"/>
      <c r="M484" t="str">
        <f t="shared" si="171"/>
        <v>TEST_DE_ZAVIC</v>
      </c>
      <c r="N484" t="str">
        <f t="shared" si="351"/>
        <v>10_BRecurriralsindi</v>
      </c>
      <c r="O484" t="str">
        <f t="shared" si="331"/>
        <v>TEST_DE_ZAVIC_10_BRecurriralsindi</v>
      </c>
      <c r="P484" s="44" t="s">
        <v>8841</v>
      </c>
      <c r="Q484" t="str">
        <f t="shared" si="159"/>
        <v>"surveyShortName": "TEST_DE_ZAVIC",</v>
      </c>
      <c r="R484" t="str">
        <f t="shared" si="160"/>
        <v>"position": 38,</v>
      </c>
      <c r="S484" t="str">
        <f t="shared" si="161"/>
        <v>"fieldName": "TEST_DE_ZAVIC_10_BRecurriralsindi",</v>
      </c>
      <c r="T484" t="str">
        <f t="shared" si="162"/>
        <v>"subScale": "ZAVIC_POLITICO",</v>
      </c>
      <c r="U484" t="str">
        <f t="shared" si="342"/>
        <v>"question":"10_B) Recurrir al sindicato para que éste le ayude.",</v>
      </c>
      <c r="V484" t="str">
        <f t="shared" si="343"/>
        <v>"questionShort":"10_B) Recurrir al sindicato pa",</v>
      </c>
      <c r="W484" t="str">
        <f t="shared" si="332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63"/>
        <v>"monkeyInfo" : { "position" : 10, "subPosition" : 2, "answerType" : "noother" }</v>
      </c>
      <c r="Z484" s="45" t="str">
        <f t="shared" si="333"/>
        <v>},</v>
      </c>
      <c r="AB484" s="1" t="str">
        <f t="shared" si="334"/>
        <v>TEST_DE_ZAVIC</v>
      </c>
      <c r="AC484" s="1">
        <f t="shared" si="348"/>
        <v>4781</v>
      </c>
      <c r="AD484" s="1" t="s">
        <v>9330</v>
      </c>
      <c r="AE484" s="1"/>
      <c r="AF484" s="1" t="s">
        <v>911</v>
      </c>
      <c r="AG484" s="1" t="s">
        <v>9346</v>
      </c>
      <c r="AH484" s="1"/>
      <c r="AI484" s="46" t="str">
        <f t="shared" si="149"/>
        <v>{</v>
      </c>
      <c r="AJ484" s="1"/>
      <c r="AK484" s="1" t="str">
        <f t="shared" si="344"/>
        <v>"surveyShortName": "TEST_DE_ZAVIC",</v>
      </c>
      <c r="AL484" s="1" t="str">
        <f t="shared" si="345"/>
        <v>"fieldName": "TEST_DE_ZAVIC_10_BRecurriralsindi",</v>
      </c>
      <c r="AM484" s="1" t="str">
        <f t="shared" si="347"/>
        <v xml:space="preserve">"dataType" : "Integer", </v>
      </c>
      <c r="AN484" s="1" t="str">
        <f t="shared" si="335"/>
        <v>"outputAsReal": false,</v>
      </c>
      <c r="AO484" s="1" t="str">
        <f t="shared" si="336"/>
        <v>"showInSurveyOutputScreen": false,</v>
      </c>
      <c r="AP484" s="1" t="str">
        <f t="shared" si="346"/>
        <v xml:space="preserve">"displayType": {"type": "asIs" }, </v>
      </c>
      <c r="AQ484" s="1" t="str">
        <f t="shared" si="337"/>
        <v>"position": 4781</v>
      </c>
      <c r="AR484" s="46" t="str">
        <f t="shared" si="319"/>
        <v>},</v>
      </c>
      <c r="AS484">
        <f t="shared" si="349"/>
        <v>10</v>
      </c>
      <c r="AT484" s="3" t="str">
        <f t="shared" si="350"/>
        <v>10_B) Recurrir al sindicato para que éste le ayude.</v>
      </c>
      <c r="AU484" s="6" t="s">
        <v>4443</v>
      </c>
      <c r="AW484" t="s">
        <v>3974</v>
      </c>
      <c r="AX484" t="s">
        <v>4443</v>
      </c>
      <c r="AY484" t="s">
        <v>4501</v>
      </c>
      <c r="AZ484">
        <v>4</v>
      </c>
      <c r="BA484" t="s">
        <v>9139</v>
      </c>
    </row>
    <row r="485" spans="1:53" ht="30" x14ac:dyDescent="0.25">
      <c r="A485">
        <v>30</v>
      </c>
      <c r="B485">
        <f t="shared" si="339"/>
        <v>0</v>
      </c>
      <c r="E485" t="s">
        <v>8897</v>
      </c>
      <c r="F485" s="60" t="s">
        <v>9149</v>
      </c>
      <c r="G485">
        <f t="shared" si="166"/>
        <v>484</v>
      </c>
      <c r="H485" s="12">
        <f t="shared" si="311"/>
        <v>39</v>
      </c>
      <c r="I485" s="12">
        <f t="shared" si="340"/>
        <v>10</v>
      </c>
      <c r="J485" s="12">
        <f t="shared" si="236"/>
        <v>3</v>
      </c>
      <c r="K485" s="12" t="s">
        <v>911</v>
      </c>
      <c r="L485" s="12"/>
      <c r="M485" t="str">
        <f t="shared" si="171"/>
        <v>TEST_DE_ZAVIC</v>
      </c>
      <c r="N485" t="str">
        <f t="shared" si="351"/>
        <v>10_CQuerecurraasugu</v>
      </c>
      <c r="O485" t="str">
        <f t="shared" si="331"/>
        <v>TEST_DE_ZAVIC_10_CQuerecurraasugu</v>
      </c>
      <c r="P485" s="44" t="s">
        <v>8841</v>
      </c>
      <c r="Q485" t="str">
        <f t="shared" si="159"/>
        <v>"surveyShortName": "TEST_DE_ZAVIC",</v>
      </c>
      <c r="R485" t="str">
        <f t="shared" si="160"/>
        <v>"position": 39,</v>
      </c>
      <c r="S485" t="str">
        <f t="shared" si="161"/>
        <v>"fieldName": "TEST_DE_ZAVIC_10_CQuerecurraasugu",</v>
      </c>
      <c r="T485" t="str">
        <f t="shared" si="162"/>
        <v>"subScale": "ZAVIC_RELIGIOSO",</v>
      </c>
      <c r="U485" t="str">
        <f t="shared" si="342"/>
        <v>"question":"10_C) Que recurra a su guía espiritual para que le diga como se le debe ayudar y su trabajo no se le haga pesado.",</v>
      </c>
      <c r="V485" t="str">
        <f t="shared" si="343"/>
        <v>"questionShort":"10_C) Que recurra a su guía es",</v>
      </c>
      <c r="W485" t="str">
        <f t="shared" si="332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63"/>
        <v>"monkeyInfo" : { "position" : 10, "subPosition" : 3, "answerType" : "noother" }</v>
      </c>
      <c r="Z485" s="45" t="str">
        <f t="shared" si="333"/>
        <v>},</v>
      </c>
      <c r="AB485" s="1" t="str">
        <f t="shared" si="334"/>
        <v>TEST_DE_ZAVIC</v>
      </c>
      <c r="AC485" s="1">
        <f t="shared" si="348"/>
        <v>4791</v>
      </c>
      <c r="AD485" s="1" t="s">
        <v>9330</v>
      </c>
      <c r="AE485" s="1"/>
      <c r="AF485" s="1" t="s">
        <v>911</v>
      </c>
      <c r="AG485" s="1" t="s">
        <v>9346</v>
      </c>
      <c r="AH485" s="1"/>
      <c r="AI485" s="46" t="str">
        <f t="shared" si="149"/>
        <v>{</v>
      </c>
      <c r="AJ485" s="1"/>
      <c r="AK485" s="1" t="str">
        <f t="shared" si="344"/>
        <v>"surveyShortName": "TEST_DE_ZAVIC",</v>
      </c>
      <c r="AL485" s="1" t="str">
        <f t="shared" si="345"/>
        <v>"fieldName": "TEST_DE_ZAVIC_10_CQuerecurraasugu",</v>
      </c>
      <c r="AM485" s="1" t="str">
        <f t="shared" si="347"/>
        <v xml:space="preserve">"dataType" : "Integer", </v>
      </c>
      <c r="AN485" s="1" t="str">
        <f t="shared" si="335"/>
        <v>"outputAsReal": false,</v>
      </c>
      <c r="AO485" s="1" t="str">
        <f t="shared" si="336"/>
        <v>"showInSurveyOutputScreen": false,</v>
      </c>
      <c r="AP485" s="1" t="str">
        <f t="shared" si="346"/>
        <v xml:space="preserve">"displayType": {"type": "asIs" }, </v>
      </c>
      <c r="AQ485" s="1" t="str">
        <f t="shared" si="337"/>
        <v>"position": 4791</v>
      </c>
      <c r="AR485" s="46" t="str">
        <f t="shared" si="319"/>
        <v>},</v>
      </c>
      <c r="AS485">
        <f t="shared" si="349"/>
        <v>10</v>
      </c>
      <c r="AT485" s="3" t="str">
        <f t="shared" si="350"/>
        <v>10_C) Que recurra a su guía espiritual para que le diga como se le debe ayudar y su trabajo no se le haga pesado.</v>
      </c>
      <c r="AU485" s="6" t="s">
        <v>4444</v>
      </c>
      <c r="AW485" t="s">
        <v>3974</v>
      </c>
      <c r="AX485" t="s">
        <v>4444</v>
      </c>
      <c r="AY485" t="s">
        <v>4493</v>
      </c>
      <c r="AZ485">
        <v>1</v>
      </c>
      <c r="BA485" t="s">
        <v>9140</v>
      </c>
    </row>
    <row r="486" spans="1:53" x14ac:dyDescent="0.25">
      <c r="A486">
        <v>30</v>
      </c>
      <c r="B486">
        <f t="shared" si="339"/>
        <v>0</v>
      </c>
      <c r="E486" t="s">
        <v>8897</v>
      </c>
      <c r="F486" s="60" t="s">
        <v>9146</v>
      </c>
      <c r="G486">
        <f t="shared" si="166"/>
        <v>485</v>
      </c>
      <c r="H486" s="12">
        <f t="shared" si="311"/>
        <v>40</v>
      </c>
      <c r="I486" s="12">
        <f t="shared" si="340"/>
        <v>10</v>
      </c>
      <c r="J486" s="12">
        <f t="shared" si="236"/>
        <v>4</v>
      </c>
      <c r="K486" s="12" t="s">
        <v>911</v>
      </c>
      <c r="L486" s="12"/>
      <c r="M486" t="str">
        <f t="shared" si="171"/>
        <v>TEST_DE_ZAVIC</v>
      </c>
      <c r="N486" t="str">
        <f t="shared" si="351"/>
        <v>10_DQuesoliciteunap</v>
      </c>
      <c r="O486" t="str">
        <f t="shared" si="331"/>
        <v>TEST_DE_ZAVIC_10_DQuesoliciteunap</v>
      </c>
      <c r="P486" s="44" t="s">
        <v>8841</v>
      </c>
      <c r="Q486" t="str">
        <f t="shared" si="159"/>
        <v>"surveyShortName": "TEST_DE_ZAVIC",</v>
      </c>
      <c r="R486" t="str">
        <f t="shared" si="160"/>
        <v>"position": 40,</v>
      </c>
      <c r="S486" t="str">
        <f t="shared" si="161"/>
        <v>"fieldName": "TEST_DE_ZAVIC_10_DQuesoliciteunap",</v>
      </c>
      <c r="T486" t="str">
        <f t="shared" si="162"/>
        <v>"subScale": "ZAVIC_SOCIAL",</v>
      </c>
      <c r="U486" t="str">
        <f t="shared" si="342"/>
        <v>"question":"10_D) Que solicite una persona para que le ayude.",</v>
      </c>
      <c r="V486" t="str">
        <f t="shared" si="343"/>
        <v>"questionShort":"10_D) Que solicite una persona",</v>
      </c>
      <c r="W486" t="str">
        <f t="shared" si="332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63"/>
        <v>"monkeyInfo" : { "position" : 10, "subPosition" : 4, "answerType" : "noother" }</v>
      </c>
      <c r="Z486" s="45" t="str">
        <f t="shared" si="333"/>
        <v>},</v>
      </c>
      <c r="AB486" s="1" t="str">
        <f t="shared" si="334"/>
        <v>TEST_DE_ZAVIC</v>
      </c>
      <c r="AC486" s="1">
        <f t="shared" si="348"/>
        <v>4801</v>
      </c>
      <c r="AD486" s="1" t="s">
        <v>9330</v>
      </c>
      <c r="AE486" s="1"/>
      <c r="AF486" s="1" t="s">
        <v>911</v>
      </c>
      <c r="AG486" s="1" t="s">
        <v>9346</v>
      </c>
      <c r="AH486" s="1"/>
      <c r="AI486" s="46" t="str">
        <f t="shared" si="149"/>
        <v>{</v>
      </c>
      <c r="AJ486" s="1"/>
      <c r="AK486" s="1" t="str">
        <f t="shared" si="344"/>
        <v>"surveyShortName": "TEST_DE_ZAVIC",</v>
      </c>
      <c r="AL486" s="1" t="str">
        <f t="shared" si="345"/>
        <v>"fieldName": "TEST_DE_ZAVIC_10_DQuesoliciteunap",</v>
      </c>
      <c r="AM486" s="1" t="str">
        <f t="shared" si="347"/>
        <v xml:space="preserve">"dataType" : "Integer", </v>
      </c>
      <c r="AN486" s="1" t="str">
        <f t="shared" si="335"/>
        <v>"outputAsReal": false,</v>
      </c>
      <c r="AO486" s="1" t="str">
        <f t="shared" si="336"/>
        <v>"showInSurveyOutputScreen": false,</v>
      </c>
      <c r="AP486" s="1" t="str">
        <f t="shared" si="346"/>
        <v xml:space="preserve">"displayType": {"type": "asIs" }, </v>
      </c>
      <c r="AQ486" s="1" t="str">
        <f t="shared" si="337"/>
        <v>"position": 4801</v>
      </c>
      <c r="AR486" s="46" t="str">
        <f t="shared" si="319"/>
        <v>},</v>
      </c>
      <c r="AS486">
        <f t="shared" si="349"/>
        <v>10</v>
      </c>
      <c r="AT486" s="3" t="str">
        <f t="shared" si="350"/>
        <v>10_D) Que solicite una persona para que le ayude.</v>
      </c>
      <c r="AU486" s="6" t="s">
        <v>4445</v>
      </c>
      <c r="AW486" t="s">
        <v>3974</v>
      </c>
      <c r="AX486" t="s">
        <v>4445</v>
      </c>
      <c r="AY486" t="s">
        <v>4497</v>
      </c>
      <c r="AZ486">
        <v>2</v>
      </c>
      <c r="BA486" t="s">
        <v>9138</v>
      </c>
    </row>
    <row r="487" spans="1:53" ht="30" x14ac:dyDescent="0.25">
      <c r="A487">
        <v>30</v>
      </c>
      <c r="B487">
        <f t="shared" si="339"/>
        <v>0</v>
      </c>
      <c r="E487" t="s">
        <v>8897</v>
      </c>
      <c r="F487" s="60" t="s">
        <v>9148</v>
      </c>
      <c r="G487">
        <f t="shared" si="166"/>
        <v>486</v>
      </c>
      <c r="H487" s="12">
        <f t="shared" si="311"/>
        <v>41</v>
      </c>
      <c r="I487" s="12">
        <f t="shared" si="340"/>
        <v>11</v>
      </c>
      <c r="J487" s="12">
        <f t="shared" si="236"/>
        <v>1</v>
      </c>
      <c r="K487" s="12" t="s">
        <v>911</v>
      </c>
      <c r="L487" s="12"/>
      <c r="M487" t="str">
        <f t="shared" si="171"/>
        <v>TEST_DE_ZAVIC</v>
      </c>
      <c r="N487" t="str">
        <f t="shared" si="351"/>
        <v>11_AQueloconvenzade</v>
      </c>
      <c r="O487" t="str">
        <f t="shared" si="331"/>
        <v>TEST_DE_ZAVIC_11_AQueloconvenzade</v>
      </c>
      <c r="P487" s="44" t="s">
        <v>8841</v>
      </c>
      <c r="Q487" t="str">
        <f t="shared" si="159"/>
        <v>"surveyShortName": "TEST_DE_ZAVIC",</v>
      </c>
      <c r="R487" t="str">
        <f t="shared" si="160"/>
        <v>"position": 41,</v>
      </c>
      <c r="S487" t="str">
        <f t="shared" si="161"/>
        <v>"fieldName": "TEST_DE_ZAVIC_11_AQueloconvenzade",</v>
      </c>
      <c r="T487" t="str">
        <f t="shared" si="162"/>
        <v>"subScale": "ZAVIC_ECONOMICO",</v>
      </c>
      <c r="U487" t="str">
        <f t="shared" si="342"/>
        <v>"question":"11_A) Que lo convenza de acudir al seguro social para que su atención médica no le sea costosa.",</v>
      </c>
      <c r="V487" t="str">
        <f t="shared" si="343"/>
        <v>"questionShort":"11_A) Que lo convenza de acudi",</v>
      </c>
      <c r="W487" t="str">
        <f t="shared" si="332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63"/>
        <v>"monkeyInfo" : { "position" : 11, "subPosition" : 1, "answerType" : "noother" }</v>
      </c>
      <c r="Z487" s="45" t="str">
        <f t="shared" si="333"/>
        <v>},</v>
      </c>
      <c r="AB487" s="1" t="str">
        <f t="shared" si="334"/>
        <v>TEST_DE_ZAVIC</v>
      </c>
      <c r="AC487" s="1">
        <f t="shared" si="348"/>
        <v>4811</v>
      </c>
      <c r="AD487" s="1" t="s">
        <v>9330</v>
      </c>
      <c r="AE487" s="1"/>
      <c r="AF487" s="1" t="s">
        <v>911</v>
      </c>
      <c r="AG487" s="1" t="s">
        <v>9346</v>
      </c>
      <c r="AH487" s="1"/>
      <c r="AI487" s="46" t="str">
        <f t="shared" si="149"/>
        <v>{</v>
      </c>
      <c r="AJ487" s="1"/>
      <c r="AK487" s="1" t="str">
        <f t="shared" si="344"/>
        <v>"surveyShortName": "TEST_DE_ZAVIC",</v>
      </c>
      <c r="AL487" s="1" t="str">
        <f t="shared" si="345"/>
        <v>"fieldName": "TEST_DE_ZAVIC_11_AQueloconvenzade",</v>
      </c>
      <c r="AM487" s="1" t="str">
        <f t="shared" si="347"/>
        <v xml:space="preserve">"dataType" : "Integer", </v>
      </c>
      <c r="AN487" s="1" t="str">
        <f t="shared" si="335"/>
        <v>"outputAsReal": false,</v>
      </c>
      <c r="AO487" s="1" t="str">
        <f t="shared" si="336"/>
        <v>"showInSurveyOutputScreen": false,</v>
      </c>
      <c r="AP487" s="1" t="str">
        <f t="shared" si="346"/>
        <v xml:space="preserve">"displayType": {"type": "asIs" }, </v>
      </c>
      <c r="AQ487" s="1" t="str">
        <f t="shared" si="337"/>
        <v>"position": 4811</v>
      </c>
      <c r="AR487" s="46" t="str">
        <f t="shared" si="319"/>
        <v>},</v>
      </c>
      <c r="AS487">
        <v>11</v>
      </c>
      <c r="AT487" s="3" t="str">
        <f t="shared" si="350"/>
        <v>11_A) Que lo convenza de acudir al seguro social para que su atención médica no le sea costosa.</v>
      </c>
      <c r="AU487" s="6" t="s">
        <v>4446</v>
      </c>
      <c r="AW487" t="s">
        <v>4080</v>
      </c>
      <c r="AX487" t="s">
        <v>4446</v>
      </c>
      <c r="AY487" t="s">
        <v>4499</v>
      </c>
      <c r="AZ487">
        <v>3</v>
      </c>
      <c r="BA487" t="s">
        <v>9137</v>
      </c>
    </row>
    <row r="488" spans="1:53" x14ac:dyDescent="0.25">
      <c r="A488">
        <v>30</v>
      </c>
      <c r="B488">
        <f t="shared" si="339"/>
        <v>0</v>
      </c>
      <c r="E488" t="s">
        <v>8897</v>
      </c>
      <c r="F488" s="60" t="s">
        <v>9146</v>
      </c>
      <c r="G488">
        <f t="shared" si="166"/>
        <v>487</v>
      </c>
      <c r="H488" s="12">
        <f t="shared" si="311"/>
        <v>42</v>
      </c>
      <c r="I488" s="12">
        <f t="shared" si="340"/>
        <v>11</v>
      </c>
      <c r="J488" s="12">
        <f t="shared" si="236"/>
        <v>2</v>
      </c>
      <c r="K488" s="12" t="s">
        <v>911</v>
      </c>
      <c r="L488" s="12"/>
      <c r="M488" t="str">
        <f t="shared" si="171"/>
        <v>TEST_DE_ZAVIC</v>
      </c>
      <c r="N488" t="str">
        <f t="shared" si="351"/>
        <v>11_BProponerlesuayu</v>
      </c>
      <c r="O488" t="str">
        <f t="shared" si="331"/>
        <v>TEST_DE_ZAVIC_11_BProponerlesuayu</v>
      </c>
      <c r="P488" s="44" t="s">
        <v>8841</v>
      </c>
      <c r="Q488" t="str">
        <f t="shared" si="159"/>
        <v>"surveyShortName": "TEST_DE_ZAVIC",</v>
      </c>
      <c r="R488" t="str">
        <f t="shared" si="160"/>
        <v>"position": 42,</v>
      </c>
      <c r="S488" t="str">
        <f t="shared" si="161"/>
        <v>"fieldName": "TEST_DE_ZAVIC_11_BProponerlesuayu",</v>
      </c>
      <c r="T488" t="str">
        <f t="shared" si="162"/>
        <v>"subScale": "ZAVIC_SOCIAL",</v>
      </c>
      <c r="U488" t="str">
        <f t="shared" si="342"/>
        <v>"question":"11_B) Proponerle su ayuda cuando él tenga que acudir a sus citas médicas.",</v>
      </c>
      <c r="V488" t="str">
        <f t="shared" si="343"/>
        <v>"questionShort":"11_B) Proponerle su ayuda cuan",</v>
      </c>
      <c r="W488" t="str">
        <f t="shared" si="332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63"/>
        <v>"monkeyInfo" : { "position" : 11, "subPosition" : 2, "answerType" : "noother" }</v>
      </c>
      <c r="Z488" s="45" t="str">
        <f t="shared" si="333"/>
        <v>},</v>
      </c>
      <c r="AB488" s="1" t="str">
        <f t="shared" si="334"/>
        <v>TEST_DE_ZAVIC</v>
      </c>
      <c r="AC488" s="1">
        <f t="shared" si="348"/>
        <v>4821</v>
      </c>
      <c r="AD488" s="1" t="s">
        <v>9330</v>
      </c>
      <c r="AE488" s="1"/>
      <c r="AF488" s="1" t="s">
        <v>911</v>
      </c>
      <c r="AG488" s="1" t="s">
        <v>9346</v>
      </c>
      <c r="AH488" s="1"/>
      <c r="AI488" s="46" t="str">
        <f t="shared" si="149"/>
        <v>{</v>
      </c>
      <c r="AJ488" s="1"/>
      <c r="AK488" s="1" t="str">
        <f t="shared" si="344"/>
        <v>"surveyShortName": "TEST_DE_ZAVIC",</v>
      </c>
      <c r="AL488" s="1" t="str">
        <f t="shared" si="345"/>
        <v>"fieldName": "TEST_DE_ZAVIC_11_BProponerlesuayu",</v>
      </c>
      <c r="AM488" s="1" t="str">
        <f t="shared" si="347"/>
        <v xml:space="preserve">"dataType" : "Integer", </v>
      </c>
      <c r="AN488" s="1" t="str">
        <f t="shared" si="335"/>
        <v>"outputAsReal": false,</v>
      </c>
      <c r="AO488" s="1" t="str">
        <f t="shared" si="336"/>
        <v>"showInSurveyOutputScreen": false,</v>
      </c>
      <c r="AP488" s="1" t="str">
        <f t="shared" si="346"/>
        <v xml:space="preserve">"displayType": {"type": "asIs" }, </v>
      </c>
      <c r="AQ488" s="1" t="str">
        <f t="shared" si="337"/>
        <v>"position": 4821</v>
      </c>
      <c r="AR488" s="46" t="str">
        <f t="shared" si="319"/>
        <v>},</v>
      </c>
      <c r="AS488">
        <f t="shared" si="349"/>
        <v>11</v>
      </c>
      <c r="AT488" s="3" t="str">
        <f t="shared" si="350"/>
        <v>11_B) Proponerle su ayuda cuando él tenga que acudir a sus citas médicas.</v>
      </c>
      <c r="AU488" s="6" t="s">
        <v>4447</v>
      </c>
      <c r="AW488" t="s">
        <v>3974</v>
      </c>
      <c r="AX488" t="s">
        <v>4447</v>
      </c>
      <c r="AY488" t="s">
        <v>4501</v>
      </c>
      <c r="AZ488">
        <v>4</v>
      </c>
      <c r="BA488" t="s">
        <v>9139</v>
      </c>
    </row>
    <row r="489" spans="1:53" ht="30" x14ac:dyDescent="0.25">
      <c r="A489">
        <v>30</v>
      </c>
      <c r="B489">
        <f t="shared" si="339"/>
        <v>0</v>
      </c>
      <c r="E489" t="s">
        <v>8897</v>
      </c>
      <c r="F489" s="60" t="s">
        <v>9149</v>
      </c>
      <c r="G489">
        <f t="shared" si="166"/>
        <v>488</v>
      </c>
      <c r="H489" s="12">
        <f t="shared" si="311"/>
        <v>43</v>
      </c>
      <c r="I489" s="12">
        <f t="shared" si="340"/>
        <v>11</v>
      </c>
      <c r="J489" s="12">
        <f t="shared" si="236"/>
        <v>3</v>
      </c>
      <c r="K489" s="12" t="s">
        <v>911</v>
      </c>
      <c r="L489" s="12"/>
      <c r="M489" t="str">
        <f t="shared" si="171"/>
        <v>TEST_DE_ZAVIC</v>
      </c>
      <c r="N489" t="str">
        <f t="shared" si="351"/>
        <v>11_CQuecomotodoleha</v>
      </c>
      <c r="O489" t="str">
        <f t="shared" si="331"/>
        <v>TEST_DE_ZAVIC_11_CQuecomotodoleha</v>
      </c>
      <c r="P489" s="44" t="s">
        <v>8841</v>
      </c>
      <c r="Q489" t="str">
        <f t="shared" si="159"/>
        <v>"surveyShortName": "TEST_DE_ZAVIC",</v>
      </c>
      <c r="R489" t="str">
        <f t="shared" si="160"/>
        <v>"position": 43,</v>
      </c>
      <c r="S489" t="str">
        <f t="shared" si="161"/>
        <v>"fieldName": "TEST_DE_ZAVIC_11_CQuecomotodoleha",</v>
      </c>
      <c r="T489" t="str">
        <f t="shared" si="162"/>
        <v>"subScale": "ZAVIC_RELIGIOSO",</v>
      </c>
      <c r="U489" t="str">
        <f t="shared" si="342"/>
        <v>"question":"11_C) Que como todo le ha salido mal últimamente vea a una persona para que le realice una limpia.",</v>
      </c>
      <c r="V489" t="str">
        <f t="shared" si="343"/>
        <v>"questionShort":"11_C) Que como todo le ha sali",</v>
      </c>
      <c r="W489" t="str">
        <f t="shared" si="332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63"/>
        <v>"monkeyInfo" : { "position" : 11, "subPosition" : 3, "answerType" : "noother" }</v>
      </c>
      <c r="Z489" s="45" t="str">
        <f t="shared" si="333"/>
        <v>},</v>
      </c>
      <c r="AB489" s="1" t="str">
        <f t="shared" si="334"/>
        <v>TEST_DE_ZAVIC</v>
      </c>
      <c r="AC489" s="1">
        <f t="shared" si="348"/>
        <v>4831</v>
      </c>
      <c r="AD489" s="1" t="s">
        <v>9330</v>
      </c>
      <c r="AE489" s="1"/>
      <c r="AF489" s="1" t="s">
        <v>911</v>
      </c>
      <c r="AG489" s="1" t="s">
        <v>9346</v>
      </c>
      <c r="AH489" s="1"/>
      <c r="AI489" s="46" t="str">
        <f t="shared" si="149"/>
        <v>{</v>
      </c>
      <c r="AJ489" s="1"/>
      <c r="AK489" s="1" t="str">
        <f t="shared" si="344"/>
        <v>"surveyShortName": "TEST_DE_ZAVIC",</v>
      </c>
      <c r="AL489" s="1" t="str">
        <f t="shared" si="345"/>
        <v>"fieldName": "TEST_DE_ZAVIC_11_CQuecomotodoleha",</v>
      </c>
      <c r="AM489" s="1" t="str">
        <f t="shared" si="347"/>
        <v xml:space="preserve">"dataType" : "Integer", </v>
      </c>
      <c r="AN489" s="1" t="str">
        <f t="shared" si="335"/>
        <v>"outputAsReal": false,</v>
      </c>
      <c r="AO489" s="1" t="str">
        <f t="shared" si="336"/>
        <v>"showInSurveyOutputScreen": false,</v>
      </c>
      <c r="AP489" s="1" t="str">
        <f t="shared" si="346"/>
        <v xml:space="preserve">"displayType": {"type": "asIs" }, </v>
      </c>
      <c r="AQ489" s="1" t="str">
        <f t="shared" si="337"/>
        <v>"position": 4831</v>
      </c>
      <c r="AR489" s="46" t="str">
        <f t="shared" si="319"/>
        <v>},</v>
      </c>
      <c r="AS489">
        <f t="shared" si="349"/>
        <v>11</v>
      </c>
      <c r="AT489" s="3" t="str">
        <f t="shared" si="350"/>
        <v>11_C) Que como todo le ha salido mal últimamente vea a una persona para que le realice una limpia.</v>
      </c>
      <c r="AU489" s="6" t="s">
        <v>4448</v>
      </c>
      <c r="AW489" t="s">
        <v>3974</v>
      </c>
      <c r="AX489" t="s">
        <v>4448</v>
      </c>
      <c r="AY489" t="s">
        <v>4493</v>
      </c>
      <c r="AZ489">
        <v>1</v>
      </c>
      <c r="BA489" t="s">
        <v>9140</v>
      </c>
    </row>
    <row r="490" spans="1:53" ht="30" x14ac:dyDescent="0.25">
      <c r="A490">
        <v>30</v>
      </c>
      <c r="B490">
        <f t="shared" si="339"/>
        <v>0</v>
      </c>
      <c r="E490" t="s">
        <v>8897</v>
      </c>
      <c r="F490" s="60" t="s">
        <v>9147</v>
      </c>
      <c r="G490">
        <f t="shared" si="166"/>
        <v>489</v>
      </c>
      <c r="H490" s="12">
        <f t="shared" si="311"/>
        <v>44</v>
      </c>
      <c r="I490" s="12">
        <f t="shared" si="340"/>
        <v>11</v>
      </c>
      <c r="J490" s="12">
        <f t="shared" si="236"/>
        <v>4</v>
      </c>
      <c r="K490" s="12" t="s">
        <v>911</v>
      </c>
      <c r="L490" s="12"/>
      <c r="M490" t="str">
        <f t="shared" si="171"/>
        <v>TEST_DE_ZAVIC</v>
      </c>
      <c r="N490" t="str">
        <f t="shared" si="351"/>
        <v>11_DDecirleloimport</v>
      </c>
      <c r="O490" t="str">
        <f t="shared" si="331"/>
        <v>TEST_DE_ZAVIC_11_DDecirleloimport</v>
      </c>
      <c r="P490" s="44" t="s">
        <v>8841</v>
      </c>
      <c r="Q490" t="str">
        <f t="shared" si="159"/>
        <v>"surveyShortName": "TEST_DE_ZAVIC",</v>
      </c>
      <c r="R490" t="str">
        <f t="shared" si="160"/>
        <v>"position": 44,</v>
      </c>
      <c r="S490" t="str">
        <f t="shared" si="161"/>
        <v>"fieldName": "TEST_DE_ZAVIC_11_DDecirleloimport",</v>
      </c>
      <c r="T490" t="str">
        <f t="shared" si="162"/>
        <v>"subScale": "ZAVIC_POLITICO",</v>
      </c>
      <c r="U490" t="str">
        <f t="shared" si="342"/>
        <v>"question":"11_D) Decirle lo importante que fueron las juntas de vecinos ahora que él estuvo hospitalizado.",</v>
      </c>
      <c r="V490" t="str">
        <f t="shared" si="343"/>
        <v>"questionShort":"11_D) Decirle lo importante qu",</v>
      </c>
      <c r="W490" t="str">
        <f t="shared" si="332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63"/>
        <v>"monkeyInfo" : { "position" : 11, "subPosition" : 4, "answerType" : "noother" }</v>
      </c>
      <c r="Z490" s="45" t="str">
        <f t="shared" si="333"/>
        <v>},</v>
      </c>
      <c r="AB490" s="1" t="str">
        <f t="shared" si="334"/>
        <v>TEST_DE_ZAVIC</v>
      </c>
      <c r="AC490" s="1">
        <f t="shared" si="348"/>
        <v>4841</v>
      </c>
      <c r="AD490" s="1" t="s">
        <v>9330</v>
      </c>
      <c r="AE490" s="1"/>
      <c r="AF490" s="1" t="s">
        <v>911</v>
      </c>
      <c r="AG490" s="1" t="s">
        <v>9346</v>
      </c>
      <c r="AH490" s="1"/>
      <c r="AI490" s="46" t="str">
        <f t="shared" si="149"/>
        <v>{</v>
      </c>
      <c r="AJ490" s="1"/>
      <c r="AK490" s="1" t="str">
        <f t="shared" si="344"/>
        <v>"surveyShortName": "TEST_DE_ZAVIC",</v>
      </c>
      <c r="AL490" s="1" t="str">
        <f t="shared" si="345"/>
        <v>"fieldName": "TEST_DE_ZAVIC_11_DDecirleloimport",</v>
      </c>
      <c r="AM490" s="1" t="str">
        <f t="shared" si="347"/>
        <v xml:space="preserve">"dataType" : "Integer", </v>
      </c>
      <c r="AN490" s="1" t="str">
        <f t="shared" si="335"/>
        <v>"outputAsReal": false,</v>
      </c>
      <c r="AO490" s="1" t="str">
        <f t="shared" si="336"/>
        <v>"showInSurveyOutputScreen": false,</v>
      </c>
      <c r="AP490" s="1" t="str">
        <f t="shared" si="346"/>
        <v xml:space="preserve">"displayType": {"type": "asIs" }, </v>
      </c>
      <c r="AQ490" s="1" t="str">
        <f t="shared" si="337"/>
        <v>"position": 4841</v>
      </c>
      <c r="AR490" s="46" t="str">
        <f t="shared" si="319"/>
        <v>},</v>
      </c>
      <c r="AS490">
        <f t="shared" si="349"/>
        <v>11</v>
      </c>
      <c r="AT490" s="3" t="str">
        <f t="shared" si="350"/>
        <v>11_D) Decirle lo importante que fueron las juntas de vecinos ahora que él estuvo hospitalizado.</v>
      </c>
      <c r="AU490" s="6" t="s">
        <v>4449</v>
      </c>
      <c r="AW490" t="s">
        <v>3974</v>
      </c>
      <c r="AX490" t="s">
        <v>4449</v>
      </c>
      <c r="AY490" t="s">
        <v>4497</v>
      </c>
      <c r="AZ490">
        <v>2</v>
      </c>
      <c r="BA490" t="s">
        <v>9138</v>
      </c>
    </row>
    <row r="491" spans="1:53" ht="30" x14ac:dyDescent="0.25">
      <c r="A491">
        <v>30</v>
      </c>
      <c r="B491">
        <f t="shared" si="339"/>
        <v>0</v>
      </c>
      <c r="E491" t="s">
        <v>8897</v>
      </c>
      <c r="F491" s="60" t="s">
        <v>9152</v>
      </c>
      <c r="G491">
        <f t="shared" si="166"/>
        <v>490</v>
      </c>
      <c r="H491" s="12">
        <f t="shared" si="311"/>
        <v>45</v>
      </c>
      <c r="I491" s="12">
        <f t="shared" si="340"/>
        <v>12</v>
      </c>
      <c r="J491" s="12">
        <f t="shared" si="236"/>
        <v>1</v>
      </c>
      <c r="K491" s="12" t="s">
        <v>911</v>
      </c>
      <c r="L491" s="12"/>
      <c r="M491" t="str">
        <f t="shared" si="171"/>
        <v>TEST_DE_ZAVIC</v>
      </c>
      <c r="N491" t="str">
        <f t="shared" si="351"/>
        <v>12_ALesdicequenodeb</v>
      </c>
      <c r="O491" t="str">
        <f t="shared" si="331"/>
        <v>TEST_DE_ZAVIC_12_ALesdicequenodeb</v>
      </c>
      <c r="P491" s="44" t="s">
        <v>8841</v>
      </c>
      <c r="Q491" t="str">
        <f t="shared" si="159"/>
        <v>"surveyShortName": "TEST_DE_ZAVIC",</v>
      </c>
      <c r="R491" t="str">
        <f t="shared" si="160"/>
        <v>"position": 45,</v>
      </c>
      <c r="S491" t="str">
        <f t="shared" si="161"/>
        <v>"fieldName": "TEST_DE_ZAVIC_12_ALesdicequenodeb",</v>
      </c>
      <c r="T491" t="str">
        <f t="shared" si="162"/>
        <v>"subScale": "ZAVIC_INDIFERENCIA",</v>
      </c>
      <c r="U491" t="str">
        <f t="shared" si="342"/>
        <v>"question":"12_A) Les dice que no debido a que se encuentra muy ocupado en esos días",</v>
      </c>
      <c r="V491" t="str">
        <f t="shared" si="343"/>
        <v>"questionShort":"12_A) Les dice que no debido a",</v>
      </c>
      <c r="W491" t="str">
        <f t="shared" si="332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63"/>
        <v>"monkeyInfo" : { "position" : 12, "subPosition" : 1, "answerType" : "noother" }</v>
      </c>
      <c r="Z491" s="45" t="str">
        <f t="shared" si="333"/>
        <v>},</v>
      </c>
      <c r="AB491" s="1" t="str">
        <f t="shared" si="334"/>
        <v>TEST_DE_ZAVIC</v>
      </c>
      <c r="AC491" s="1">
        <f t="shared" si="348"/>
        <v>4851</v>
      </c>
      <c r="AD491" s="1" t="s">
        <v>9330</v>
      </c>
      <c r="AE491" s="1"/>
      <c r="AF491" s="1" t="s">
        <v>911</v>
      </c>
      <c r="AG491" s="1" t="s">
        <v>9346</v>
      </c>
      <c r="AH491" s="1"/>
      <c r="AI491" s="46" t="str">
        <f t="shared" si="149"/>
        <v>{</v>
      </c>
      <c r="AJ491" s="1"/>
      <c r="AK491" s="1" t="str">
        <f t="shared" si="344"/>
        <v>"surveyShortName": "TEST_DE_ZAVIC",</v>
      </c>
      <c r="AL491" s="1" t="str">
        <f t="shared" si="345"/>
        <v>"fieldName": "TEST_DE_ZAVIC_12_ALesdicequenodeb",</v>
      </c>
      <c r="AM491" s="1" t="str">
        <f t="shared" si="347"/>
        <v xml:space="preserve">"dataType" : "Integer", </v>
      </c>
      <c r="AN491" s="1" t="str">
        <f t="shared" si="335"/>
        <v>"outputAsReal": false,</v>
      </c>
      <c r="AO491" s="1" t="str">
        <f t="shared" si="336"/>
        <v>"showInSurveyOutputScreen": false,</v>
      </c>
      <c r="AP491" s="1" t="str">
        <f t="shared" si="346"/>
        <v xml:space="preserve">"displayType": {"type": "asIs" }, </v>
      </c>
      <c r="AQ491" s="1" t="str">
        <f t="shared" si="337"/>
        <v>"position": 4851</v>
      </c>
      <c r="AR491" s="46" t="str">
        <f t="shared" si="319"/>
        <v>},</v>
      </c>
      <c r="AS491">
        <v>12</v>
      </c>
      <c r="AT491" s="3" t="str">
        <f t="shared" si="350"/>
        <v>12_A) Les dice que no debido a que se encuentra muy ocupado en esos días</v>
      </c>
      <c r="AU491" s="6" t="s">
        <v>4450</v>
      </c>
      <c r="AW491" t="s">
        <v>4081</v>
      </c>
      <c r="AX491" t="s">
        <v>4450</v>
      </c>
      <c r="AY491" t="s">
        <v>4493</v>
      </c>
      <c r="AZ491">
        <v>3</v>
      </c>
      <c r="BA491" t="s">
        <v>9137</v>
      </c>
    </row>
    <row r="492" spans="1:53" x14ac:dyDescent="0.25">
      <c r="A492">
        <v>30</v>
      </c>
      <c r="B492">
        <f t="shared" si="339"/>
        <v>0</v>
      </c>
      <c r="E492" t="s">
        <v>8897</v>
      </c>
      <c r="F492" s="60" t="s">
        <v>9150</v>
      </c>
      <c r="G492">
        <f t="shared" si="166"/>
        <v>491</v>
      </c>
      <c r="H492" s="12">
        <f t="shared" si="311"/>
        <v>46</v>
      </c>
      <c r="I492" s="12">
        <f t="shared" si="340"/>
        <v>12</v>
      </c>
      <c r="J492" s="12">
        <f t="shared" si="236"/>
        <v>2</v>
      </c>
      <c r="K492" s="12" t="s">
        <v>911</v>
      </c>
      <c r="L492" s="12"/>
      <c r="M492" t="str">
        <f t="shared" si="171"/>
        <v>TEST_DE_ZAVIC</v>
      </c>
      <c r="N492" t="str">
        <f t="shared" si="351"/>
        <v>12_BAtiendecongusto</v>
      </c>
      <c r="O492" t="str">
        <f t="shared" si="331"/>
        <v>TEST_DE_ZAVIC_12_BAtiendecongusto</v>
      </c>
      <c r="P492" s="44" t="s">
        <v>8841</v>
      </c>
      <c r="Q492" t="str">
        <f t="shared" si="159"/>
        <v>"surveyShortName": "TEST_DE_ZAVIC",</v>
      </c>
      <c r="R492" t="str">
        <f t="shared" si="160"/>
        <v>"position": 46,</v>
      </c>
      <c r="S492" t="str">
        <f t="shared" si="161"/>
        <v>"fieldName": "TEST_DE_ZAVIC_12_BAtiendecongusto",</v>
      </c>
      <c r="T492" t="str">
        <f t="shared" si="162"/>
        <v>"subScale": "ZAVIC_MORAL",</v>
      </c>
      <c r="U492" t="str">
        <f t="shared" si="342"/>
        <v>"question":"12_B) Atiende con gusto la petición de sus vecinos.",</v>
      </c>
      <c r="V492" t="str">
        <f t="shared" si="343"/>
        <v>"questionShort":"12_B) Atiende con gusto la pet",</v>
      </c>
      <c r="W492" t="str">
        <f t="shared" si="332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63"/>
        <v>"monkeyInfo" : { "position" : 12, "subPosition" : 2, "answerType" : "noother" }</v>
      </c>
      <c r="Z492" s="45" t="str">
        <f t="shared" si="333"/>
        <v>},</v>
      </c>
      <c r="AB492" s="1" t="str">
        <f t="shared" si="334"/>
        <v>TEST_DE_ZAVIC</v>
      </c>
      <c r="AC492" s="1">
        <f t="shared" si="348"/>
        <v>4861</v>
      </c>
      <c r="AD492" s="1" t="s">
        <v>9330</v>
      </c>
      <c r="AE492" s="1"/>
      <c r="AF492" s="1" t="s">
        <v>911</v>
      </c>
      <c r="AG492" s="1" t="s">
        <v>9346</v>
      </c>
      <c r="AH492" s="1"/>
      <c r="AI492" s="46" t="str">
        <f t="shared" si="149"/>
        <v>{</v>
      </c>
      <c r="AJ492" s="1"/>
      <c r="AK492" s="1" t="str">
        <f t="shared" si="344"/>
        <v>"surveyShortName": "TEST_DE_ZAVIC",</v>
      </c>
      <c r="AL492" s="1" t="str">
        <f t="shared" si="345"/>
        <v>"fieldName": "TEST_DE_ZAVIC_12_BAtiendecongusto",</v>
      </c>
      <c r="AM492" s="1" t="str">
        <f t="shared" si="347"/>
        <v xml:space="preserve">"dataType" : "Integer", </v>
      </c>
      <c r="AN492" s="1" t="str">
        <f t="shared" si="335"/>
        <v>"outputAsReal": false,</v>
      </c>
      <c r="AO492" s="1" t="str">
        <f t="shared" si="336"/>
        <v>"showInSurveyOutputScreen": false,</v>
      </c>
      <c r="AP492" s="1" t="str">
        <f t="shared" si="346"/>
        <v xml:space="preserve">"displayType": {"type": "asIs" }, </v>
      </c>
      <c r="AQ492" s="1" t="str">
        <f t="shared" si="337"/>
        <v>"position": 4861</v>
      </c>
      <c r="AR492" s="46" t="str">
        <f t="shared" si="319"/>
        <v>},</v>
      </c>
      <c r="AS492">
        <f t="shared" si="349"/>
        <v>12</v>
      </c>
      <c r="AT492" s="3" t="str">
        <f t="shared" si="350"/>
        <v>12_B) Atiende con gusto la petición de sus vecinos.</v>
      </c>
      <c r="AU492" s="6" t="s">
        <v>4451</v>
      </c>
      <c r="AW492" t="s">
        <v>3974</v>
      </c>
      <c r="AX492" t="s">
        <v>4451</v>
      </c>
      <c r="AY492" t="s">
        <v>4497</v>
      </c>
      <c r="AZ492">
        <v>2</v>
      </c>
      <c r="BA492" t="s">
        <v>9139</v>
      </c>
    </row>
    <row r="493" spans="1:53" ht="30" x14ac:dyDescent="0.25">
      <c r="A493">
        <v>30</v>
      </c>
      <c r="B493">
        <f t="shared" si="339"/>
        <v>0</v>
      </c>
      <c r="E493" t="s">
        <v>8897</v>
      </c>
      <c r="F493" s="60" t="s">
        <v>9153</v>
      </c>
      <c r="G493">
        <f t="shared" si="166"/>
        <v>492</v>
      </c>
      <c r="H493" s="12">
        <f t="shared" si="311"/>
        <v>47</v>
      </c>
      <c r="I493" s="12">
        <f t="shared" si="340"/>
        <v>12</v>
      </c>
      <c r="J493" s="12">
        <f t="shared" si="236"/>
        <v>3</v>
      </c>
      <c r="K493" s="12" t="s">
        <v>911</v>
      </c>
      <c r="L493" s="12"/>
      <c r="M493" t="str">
        <f t="shared" si="171"/>
        <v>TEST_DE_ZAVIC</v>
      </c>
      <c r="N493" t="str">
        <f t="shared" si="351"/>
        <v>12_CAcambiodesusser</v>
      </c>
      <c r="O493" t="str">
        <f t="shared" si="331"/>
        <v>TEST_DE_ZAVIC_12_CAcambiodesusser</v>
      </c>
      <c r="P493" s="44" t="s">
        <v>8841</v>
      </c>
      <c r="Q493" t="str">
        <f t="shared" si="159"/>
        <v>"surveyShortName": "TEST_DE_ZAVIC",</v>
      </c>
      <c r="R493" t="str">
        <f t="shared" si="160"/>
        <v>"position": 47,</v>
      </c>
      <c r="S493" t="str">
        <f t="shared" si="161"/>
        <v>"fieldName": "TEST_DE_ZAVIC_12_CAcambiodesusser",</v>
      </c>
      <c r="T493" t="str">
        <f t="shared" si="162"/>
        <v>"subScale": "ZAVIC_CORRUPTO",</v>
      </c>
      <c r="U493" t="str">
        <f t="shared" si="342"/>
        <v>"question":"12_C) A cambio de sus servicios les solicita prestado el automóvil que no utilizarán en su viaje.",</v>
      </c>
      <c r="V493" t="str">
        <f t="shared" si="343"/>
        <v>"questionShort":"12_C) A cambio de sus servicio",</v>
      </c>
      <c r="W493" t="str">
        <f t="shared" si="332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63"/>
        <v>"monkeyInfo" : { "position" : 12, "subPosition" : 3, "answerType" : "noother" }</v>
      </c>
      <c r="Z493" s="45" t="str">
        <f t="shared" si="333"/>
        <v>},</v>
      </c>
      <c r="AB493" s="1" t="str">
        <f t="shared" si="334"/>
        <v>TEST_DE_ZAVIC</v>
      </c>
      <c r="AC493" s="1">
        <f t="shared" si="348"/>
        <v>4871</v>
      </c>
      <c r="AD493" s="1" t="s">
        <v>9330</v>
      </c>
      <c r="AE493" s="1"/>
      <c r="AF493" s="1" t="s">
        <v>911</v>
      </c>
      <c r="AG493" s="1" t="s">
        <v>9346</v>
      </c>
      <c r="AH493" s="1"/>
      <c r="AI493" s="46" t="str">
        <f t="shared" si="149"/>
        <v>{</v>
      </c>
      <c r="AJ493" s="1"/>
      <c r="AK493" s="1" t="str">
        <f t="shared" si="344"/>
        <v>"surveyShortName": "TEST_DE_ZAVIC",</v>
      </c>
      <c r="AL493" s="1" t="str">
        <f t="shared" si="345"/>
        <v>"fieldName": "TEST_DE_ZAVIC_12_CAcambiodesusser",</v>
      </c>
      <c r="AM493" s="1" t="str">
        <f t="shared" si="347"/>
        <v xml:space="preserve">"dataType" : "Integer", </v>
      </c>
      <c r="AN493" s="1" t="str">
        <f t="shared" si="335"/>
        <v>"outputAsReal": false,</v>
      </c>
      <c r="AO493" s="1" t="str">
        <f t="shared" si="336"/>
        <v>"showInSurveyOutputScreen": false,</v>
      </c>
      <c r="AP493" s="1" t="str">
        <f t="shared" si="346"/>
        <v xml:space="preserve">"displayType": {"type": "asIs" }, </v>
      </c>
      <c r="AQ493" s="1" t="str">
        <f t="shared" si="337"/>
        <v>"position": 4871</v>
      </c>
      <c r="AR493" s="46" t="str">
        <f t="shared" si="319"/>
        <v>},</v>
      </c>
      <c r="AS493">
        <f t="shared" si="349"/>
        <v>12</v>
      </c>
      <c r="AT493" s="3" t="str">
        <f t="shared" si="350"/>
        <v>12_C) A cambio de sus servicios les solicita prestado el automóvil que no utilizarán en su viaje.</v>
      </c>
      <c r="AU493" s="6" t="s">
        <v>4452</v>
      </c>
      <c r="AW493" t="s">
        <v>3974</v>
      </c>
      <c r="AX493" t="s">
        <v>4452</v>
      </c>
      <c r="AY493" t="s">
        <v>4499</v>
      </c>
      <c r="AZ493">
        <v>1</v>
      </c>
      <c r="BA493" t="s">
        <v>9140</v>
      </c>
    </row>
    <row r="494" spans="1:53" ht="30" x14ac:dyDescent="0.25">
      <c r="A494">
        <v>30</v>
      </c>
      <c r="B494">
        <f t="shared" si="339"/>
        <v>0</v>
      </c>
      <c r="E494" t="s">
        <v>8897</v>
      </c>
      <c r="F494" s="60" t="s">
        <v>9151</v>
      </c>
      <c r="G494">
        <f t="shared" si="166"/>
        <v>493</v>
      </c>
      <c r="H494" s="12">
        <f t="shared" si="311"/>
        <v>48</v>
      </c>
      <c r="I494" s="12">
        <f t="shared" si="340"/>
        <v>12</v>
      </c>
      <c r="J494" s="12">
        <f t="shared" si="236"/>
        <v>4</v>
      </c>
      <c r="K494" s="12" t="s">
        <v>911</v>
      </c>
      <c r="L494" s="12"/>
      <c r="M494" t="str">
        <f t="shared" si="171"/>
        <v>TEST_DE_ZAVIC</v>
      </c>
      <c r="N494" t="str">
        <f t="shared" si="351"/>
        <v>12_DAsistealmodulod</v>
      </c>
      <c r="O494" t="str">
        <f t="shared" si="331"/>
        <v>TEST_DE_ZAVIC_12_DAsistealmodulod</v>
      </c>
      <c r="P494" s="44" t="s">
        <v>8841</v>
      </c>
      <c r="Q494" t="str">
        <f t="shared" si="159"/>
        <v>"surveyShortName": "TEST_DE_ZAVIC",</v>
      </c>
      <c r="R494" t="str">
        <f t="shared" si="160"/>
        <v>"position": 48,</v>
      </c>
      <c r="S494" t="str">
        <f t="shared" si="161"/>
        <v>"fieldName": "TEST_DE_ZAVIC_12_DAsistealmodulod",</v>
      </c>
      <c r="T494" t="str">
        <f t="shared" si="162"/>
        <v>"subScale": "ZAVIC_LEGALIDAD",</v>
      </c>
      <c r="U494" t="str">
        <f t="shared" si="342"/>
        <v>"question":"12_D) Asiste al modulo de vigilancia local, para que le brinde mayor seguridad.",</v>
      </c>
      <c r="V494" t="str">
        <f t="shared" si="343"/>
        <v>"questionShort":"12_D) Asiste al modulo de vigi",</v>
      </c>
      <c r="W494" t="str">
        <f t="shared" si="332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63"/>
        <v>"monkeyInfo" : { "position" : 12, "subPosition" : 4, "answerType" : "noother" }</v>
      </c>
      <c r="Z494" s="45" t="str">
        <f t="shared" si="333"/>
        <v>},</v>
      </c>
      <c r="AB494" s="1" t="str">
        <f t="shared" si="334"/>
        <v>TEST_DE_ZAVIC</v>
      </c>
      <c r="AC494" s="1">
        <f t="shared" si="348"/>
        <v>4881</v>
      </c>
      <c r="AD494" s="1" t="s">
        <v>9330</v>
      </c>
      <c r="AE494" s="1"/>
      <c r="AF494" s="1" t="s">
        <v>911</v>
      </c>
      <c r="AG494" s="1" t="s">
        <v>9346</v>
      </c>
      <c r="AH494" s="1"/>
      <c r="AI494" s="46" t="str">
        <f t="shared" si="149"/>
        <v>{</v>
      </c>
      <c r="AJ494" s="1"/>
      <c r="AK494" s="1" t="str">
        <f t="shared" si="344"/>
        <v>"surveyShortName": "TEST_DE_ZAVIC",</v>
      </c>
      <c r="AL494" s="1" t="str">
        <f t="shared" si="345"/>
        <v>"fieldName": "TEST_DE_ZAVIC_12_DAsistealmodulod",</v>
      </c>
      <c r="AM494" s="1" t="str">
        <f t="shared" si="347"/>
        <v xml:space="preserve">"dataType" : "Integer", </v>
      </c>
      <c r="AN494" s="1" t="str">
        <f t="shared" si="335"/>
        <v>"outputAsReal": false,</v>
      </c>
      <c r="AO494" s="1" t="str">
        <f t="shared" si="336"/>
        <v>"showInSurveyOutputScreen": false,</v>
      </c>
      <c r="AP494" s="1" t="str">
        <f t="shared" si="346"/>
        <v xml:space="preserve">"displayType": {"type": "asIs" }, </v>
      </c>
      <c r="AQ494" s="1" t="str">
        <f t="shared" si="337"/>
        <v>"position": 4881</v>
      </c>
      <c r="AR494" s="46" t="str">
        <f t="shared" si="319"/>
        <v>},</v>
      </c>
      <c r="AS494">
        <f t="shared" si="349"/>
        <v>12</v>
      </c>
      <c r="AT494" s="3" t="str">
        <f t="shared" si="350"/>
        <v>12_D) Asiste al modulo de vigilancia local, para que le brinde mayor seguridad.</v>
      </c>
      <c r="AU494" s="6" t="s">
        <v>4453</v>
      </c>
      <c r="AW494" t="s">
        <v>3974</v>
      </c>
      <c r="AX494" t="s">
        <v>4453</v>
      </c>
      <c r="AY494" t="s">
        <v>4501</v>
      </c>
      <c r="AZ494">
        <v>4</v>
      </c>
      <c r="BA494" t="s">
        <v>9138</v>
      </c>
    </row>
    <row r="495" spans="1:53" x14ac:dyDescent="0.25">
      <c r="A495">
        <v>30</v>
      </c>
      <c r="B495">
        <f t="shared" si="339"/>
        <v>0</v>
      </c>
      <c r="E495" t="s">
        <v>8897</v>
      </c>
      <c r="F495" s="60" t="s">
        <v>9150</v>
      </c>
      <c r="G495">
        <f t="shared" si="166"/>
        <v>494</v>
      </c>
      <c r="H495" s="12">
        <f t="shared" si="311"/>
        <v>49</v>
      </c>
      <c r="I495" s="12">
        <f t="shared" si="340"/>
        <v>13</v>
      </c>
      <c r="J495" s="12">
        <f t="shared" si="236"/>
        <v>1</v>
      </c>
      <c r="K495" s="12" t="s">
        <v>911</v>
      </c>
      <c r="L495" s="12"/>
      <c r="M495" t="str">
        <f t="shared" si="171"/>
        <v>TEST_DE_ZAVIC</v>
      </c>
      <c r="N495" t="str">
        <f t="shared" si="351"/>
        <v>13_ALoayudariaabusc</v>
      </c>
      <c r="O495" t="str">
        <f t="shared" si="331"/>
        <v>TEST_DE_ZAVIC_13_ALoayudariaabusc</v>
      </c>
      <c r="P495" s="44" t="s">
        <v>8841</v>
      </c>
      <c r="Q495" t="str">
        <f t="shared" si="159"/>
        <v>"surveyShortName": "TEST_DE_ZAVIC",</v>
      </c>
      <c r="R495" t="str">
        <f t="shared" si="160"/>
        <v>"position": 49,</v>
      </c>
      <c r="S495" t="str">
        <f t="shared" si="161"/>
        <v>"fieldName": "TEST_DE_ZAVIC_13_ALoayudariaabusc",</v>
      </c>
      <c r="T495" t="str">
        <f t="shared" si="162"/>
        <v>"subScale": "ZAVIC_MORAL",</v>
      </c>
      <c r="U495" t="str">
        <f t="shared" si="342"/>
        <v>"question":"13_A) Lo ayudaría a buscar a su familia en la tienda",</v>
      </c>
      <c r="V495" t="str">
        <f t="shared" si="343"/>
        <v>"questionShort":"13_A) Lo ayudaría a buscar a s",</v>
      </c>
      <c r="W495" t="str">
        <f t="shared" si="332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63"/>
        <v>"monkeyInfo" : { "position" : 13, "subPosition" : 1, "answerType" : "noother" }</v>
      </c>
      <c r="Z495" s="45" t="str">
        <f t="shared" si="333"/>
        <v>},</v>
      </c>
      <c r="AB495" s="1" t="str">
        <f t="shared" si="334"/>
        <v>TEST_DE_ZAVIC</v>
      </c>
      <c r="AC495" s="1">
        <f t="shared" si="348"/>
        <v>4891</v>
      </c>
      <c r="AD495" s="1" t="s">
        <v>9330</v>
      </c>
      <c r="AE495" s="1"/>
      <c r="AF495" s="1" t="s">
        <v>911</v>
      </c>
      <c r="AG495" s="1" t="s">
        <v>9346</v>
      </c>
      <c r="AH495" s="1"/>
      <c r="AI495" s="46" t="str">
        <f t="shared" si="149"/>
        <v>{</v>
      </c>
      <c r="AJ495" s="1"/>
      <c r="AK495" s="1" t="str">
        <f t="shared" si="344"/>
        <v>"surveyShortName": "TEST_DE_ZAVIC",</v>
      </c>
      <c r="AL495" s="1" t="str">
        <f t="shared" si="345"/>
        <v>"fieldName": "TEST_DE_ZAVIC_13_ALoayudariaabusc",</v>
      </c>
      <c r="AM495" s="1" t="str">
        <f t="shared" si="347"/>
        <v xml:space="preserve">"dataType" : "Integer", </v>
      </c>
      <c r="AN495" s="1" t="str">
        <f t="shared" si="335"/>
        <v>"outputAsReal": false,</v>
      </c>
      <c r="AO495" s="1" t="str">
        <f t="shared" si="336"/>
        <v>"showInSurveyOutputScreen": false,</v>
      </c>
      <c r="AP495" s="1" t="str">
        <f t="shared" si="346"/>
        <v xml:space="preserve">"displayType": {"type": "asIs" }, </v>
      </c>
      <c r="AQ495" s="1" t="str">
        <f t="shared" si="337"/>
        <v>"position": 4891</v>
      </c>
      <c r="AR495" s="46" t="str">
        <f t="shared" si="319"/>
        <v>},</v>
      </c>
      <c r="AS495">
        <v>13</v>
      </c>
      <c r="AT495" s="3" t="str">
        <f t="shared" si="350"/>
        <v>13_A) Lo ayudaría a buscar a su familia en la tienda</v>
      </c>
      <c r="AU495" s="6" t="s">
        <v>4454</v>
      </c>
      <c r="AW495" t="s">
        <v>4082</v>
      </c>
      <c r="AX495" t="s">
        <v>4454</v>
      </c>
      <c r="AY495" t="s">
        <v>4501</v>
      </c>
      <c r="AZ495">
        <v>4</v>
      </c>
      <c r="BA495" t="s">
        <v>9137</v>
      </c>
    </row>
    <row r="496" spans="1:53" ht="30" x14ac:dyDescent="0.25">
      <c r="A496">
        <v>30</v>
      </c>
      <c r="B496">
        <f t="shared" si="339"/>
        <v>0</v>
      </c>
      <c r="E496" t="s">
        <v>8897</v>
      </c>
      <c r="F496" s="60" t="s">
        <v>9151</v>
      </c>
      <c r="G496">
        <f t="shared" si="166"/>
        <v>495</v>
      </c>
      <c r="H496" s="12">
        <f t="shared" si="311"/>
        <v>50</v>
      </c>
      <c r="I496" s="12">
        <f t="shared" si="340"/>
        <v>13</v>
      </c>
      <c r="J496" s="12">
        <f t="shared" si="236"/>
        <v>2</v>
      </c>
      <c r="K496" s="12" t="s">
        <v>911</v>
      </c>
      <c r="L496" s="12"/>
      <c r="M496" t="str">
        <f t="shared" si="171"/>
        <v>TEST_DE_ZAVIC</v>
      </c>
      <c r="N496" t="str">
        <f t="shared" si="351"/>
        <v>13_BLollevariaalare</v>
      </c>
      <c r="O496" t="str">
        <f t="shared" si="331"/>
        <v>TEST_DE_ZAVIC_13_BLollevariaalare</v>
      </c>
      <c r="P496" s="44" t="s">
        <v>8841</v>
      </c>
      <c r="Q496" t="str">
        <f t="shared" si="159"/>
        <v>"surveyShortName": "TEST_DE_ZAVIC",</v>
      </c>
      <c r="R496" t="str">
        <f t="shared" si="160"/>
        <v>"position": 50,</v>
      </c>
      <c r="S496" t="str">
        <f t="shared" si="161"/>
        <v>"fieldName": "TEST_DE_ZAVIC_13_BLollevariaalare",</v>
      </c>
      <c r="T496" t="str">
        <f t="shared" si="162"/>
        <v>"subScale": "ZAVIC_LEGALIDAD",</v>
      </c>
      <c r="U496" t="str">
        <f t="shared" si="342"/>
        <v>"question":"13_B) Lo llevaría al área de servicios generales para que ahí espere a que lo ayuden",</v>
      </c>
      <c r="V496" t="str">
        <f t="shared" si="343"/>
        <v>"questionShort":"13_B) Lo llevaría al área de s",</v>
      </c>
      <c r="W496" t="str">
        <f t="shared" si="332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63"/>
        <v>"monkeyInfo" : { "position" : 13, "subPosition" : 2, "answerType" : "noother" }</v>
      </c>
      <c r="Z496" s="45" t="str">
        <f t="shared" si="333"/>
        <v>},</v>
      </c>
      <c r="AB496" s="1" t="str">
        <f t="shared" si="334"/>
        <v>TEST_DE_ZAVIC</v>
      </c>
      <c r="AC496" s="1">
        <f t="shared" si="348"/>
        <v>4901</v>
      </c>
      <c r="AD496" s="1" t="s">
        <v>9330</v>
      </c>
      <c r="AE496" s="1"/>
      <c r="AF496" s="1" t="s">
        <v>911</v>
      </c>
      <c r="AG496" s="1" t="s">
        <v>9346</v>
      </c>
      <c r="AH496" s="1"/>
      <c r="AI496" s="46" t="str">
        <f t="shared" si="149"/>
        <v>{</v>
      </c>
      <c r="AJ496" s="1"/>
      <c r="AK496" s="1" t="str">
        <f t="shared" si="344"/>
        <v>"surveyShortName": "TEST_DE_ZAVIC",</v>
      </c>
      <c r="AL496" s="1" t="str">
        <f t="shared" si="345"/>
        <v>"fieldName": "TEST_DE_ZAVIC_13_BLollevariaalare",</v>
      </c>
      <c r="AM496" s="1" t="str">
        <f t="shared" si="347"/>
        <v xml:space="preserve">"dataType" : "Integer", </v>
      </c>
      <c r="AN496" s="1" t="str">
        <f t="shared" si="335"/>
        <v>"outputAsReal": false,</v>
      </c>
      <c r="AO496" s="1" t="str">
        <f t="shared" si="336"/>
        <v>"showInSurveyOutputScreen": false,</v>
      </c>
      <c r="AP496" s="1" t="str">
        <f t="shared" si="346"/>
        <v xml:space="preserve">"displayType": {"type": "asIs" }, </v>
      </c>
      <c r="AQ496" s="1" t="str">
        <f t="shared" si="337"/>
        <v>"position": 4901</v>
      </c>
      <c r="AR496" s="46" t="str">
        <f t="shared" si="319"/>
        <v>},</v>
      </c>
      <c r="AS496">
        <f t="shared" si="349"/>
        <v>13</v>
      </c>
      <c r="AT496" s="3" t="str">
        <f t="shared" si="350"/>
        <v>13_B) Lo llevaría al área de servicios generales para que ahí espere a que lo ayuden</v>
      </c>
      <c r="AU496" s="6" t="s">
        <v>4455</v>
      </c>
      <c r="AW496" t="s">
        <v>3974</v>
      </c>
      <c r="AX496" t="s">
        <v>4455</v>
      </c>
      <c r="AY496" t="s">
        <v>4497</v>
      </c>
      <c r="AZ496">
        <v>3</v>
      </c>
      <c r="BA496" t="s">
        <v>9139</v>
      </c>
    </row>
    <row r="497" spans="1:53" ht="30" x14ac:dyDescent="0.25">
      <c r="A497">
        <v>30</v>
      </c>
      <c r="B497">
        <f t="shared" si="339"/>
        <v>0</v>
      </c>
      <c r="E497" t="s">
        <v>8897</v>
      </c>
      <c r="F497" s="60" t="s">
        <v>9152</v>
      </c>
      <c r="G497">
        <f t="shared" si="166"/>
        <v>496</v>
      </c>
      <c r="H497" s="12">
        <f t="shared" si="311"/>
        <v>51</v>
      </c>
      <c r="I497" s="12">
        <f t="shared" si="340"/>
        <v>13</v>
      </c>
      <c r="J497" s="12">
        <f t="shared" si="236"/>
        <v>3</v>
      </c>
      <c r="K497" s="12" t="s">
        <v>911</v>
      </c>
      <c r="L497" s="12"/>
      <c r="M497" t="str">
        <f t="shared" si="171"/>
        <v>TEST_DE_ZAVIC</v>
      </c>
      <c r="N497" t="str">
        <f t="shared" si="351"/>
        <v>13_CPasariadelargop</v>
      </c>
      <c r="O497" t="str">
        <f t="shared" si="331"/>
        <v>TEST_DE_ZAVIC_13_CPasariadelargop</v>
      </c>
      <c r="P497" s="44" t="s">
        <v>8841</v>
      </c>
      <c r="Q497" t="str">
        <f t="shared" si="159"/>
        <v>"surveyShortName": "TEST_DE_ZAVIC",</v>
      </c>
      <c r="R497" t="str">
        <f t="shared" si="160"/>
        <v>"position": 51,</v>
      </c>
      <c r="S497" t="str">
        <f t="shared" si="161"/>
        <v>"fieldName": "TEST_DE_ZAVIC_13_CPasariadelargop",</v>
      </c>
      <c r="T497" t="str">
        <f t="shared" si="162"/>
        <v>"subScale": "ZAVIC_INDIFERENCIA",</v>
      </c>
      <c r="U497" t="str">
        <f t="shared" si="342"/>
        <v>"question":"13_C) Pasaría de largo porque usted tiene prisa.",</v>
      </c>
      <c r="V497" t="str">
        <f t="shared" si="343"/>
        <v>"questionShort":"13_C) Pasaría de largo porque ",</v>
      </c>
      <c r="W497" t="str">
        <f t="shared" si="332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63"/>
        <v>"monkeyInfo" : { "position" : 13, "subPosition" : 3, "answerType" : "noother" }</v>
      </c>
      <c r="Z497" s="45" t="str">
        <f t="shared" si="333"/>
        <v>},</v>
      </c>
      <c r="AB497" s="1" t="str">
        <f t="shared" si="334"/>
        <v>TEST_DE_ZAVIC</v>
      </c>
      <c r="AC497" s="1">
        <f t="shared" si="348"/>
        <v>4911</v>
      </c>
      <c r="AD497" s="1" t="s">
        <v>9330</v>
      </c>
      <c r="AE497" s="1"/>
      <c r="AF497" s="1" t="s">
        <v>911</v>
      </c>
      <c r="AG497" s="1" t="s">
        <v>9346</v>
      </c>
      <c r="AH497" s="1"/>
      <c r="AI497" s="46" t="str">
        <f t="shared" si="149"/>
        <v>{</v>
      </c>
      <c r="AJ497" s="1"/>
      <c r="AK497" s="1" t="str">
        <f t="shared" si="344"/>
        <v>"surveyShortName": "TEST_DE_ZAVIC",</v>
      </c>
      <c r="AL497" s="1" t="str">
        <f t="shared" si="345"/>
        <v>"fieldName": "TEST_DE_ZAVIC_13_CPasariadelargop",</v>
      </c>
      <c r="AM497" s="1" t="str">
        <f t="shared" si="347"/>
        <v xml:space="preserve">"dataType" : "Integer", </v>
      </c>
      <c r="AN497" s="1" t="str">
        <f t="shared" si="335"/>
        <v>"outputAsReal": false,</v>
      </c>
      <c r="AO497" s="1" t="str">
        <f t="shared" si="336"/>
        <v>"showInSurveyOutputScreen": false,</v>
      </c>
      <c r="AP497" s="1" t="str">
        <f t="shared" si="346"/>
        <v xml:space="preserve">"displayType": {"type": "asIs" }, </v>
      </c>
      <c r="AQ497" s="1" t="str">
        <f t="shared" si="337"/>
        <v>"position": 4911</v>
      </c>
      <c r="AR497" s="46" t="str">
        <f t="shared" si="319"/>
        <v>},</v>
      </c>
      <c r="AS497">
        <f t="shared" si="349"/>
        <v>13</v>
      </c>
      <c r="AT497" s="3" t="str">
        <f t="shared" si="350"/>
        <v>13_C) Pasaría de largo porque usted tiene prisa.</v>
      </c>
      <c r="AU497" s="6" t="s">
        <v>4456</v>
      </c>
      <c r="AW497" t="s">
        <v>3974</v>
      </c>
      <c r="AX497" t="s">
        <v>4456</v>
      </c>
      <c r="AY497" t="s">
        <v>4499</v>
      </c>
      <c r="AZ497">
        <v>1</v>
      </c>
      <c r="BA497" t="s">
        <v>9140</v>
      </c>
    </row>
    <row r="498" spans="1:53" ht="30" x14ac:dyDescent="0.25">
      <c r="A498">
        <v>30</v>
      </c>
      <c r="B498">
        <f t="shared" si="339"/>
        <v>0</v>
      </c>
      <c r="E498" t="s">
        <v>8897</v>
      </c>
      <c r="F498" s="60" t="s">
        <v>9153</v>
      </c>
      <c r="G498">
        <f t="shared" si="166"/>
        <v>497</v>
      </c>
      <c r="H498" s="12">
        <f t="shared" si="311"/>
        <v>52</v>
      </c>
      <c r="I498" s="12">
        <f t="shared" si="340"/>
        <v>13</v>
      </c>
      <c r="J498" s="12">
        <f t="shared" si="236"/>
        <v>4</v>
      </c>
      <c r="K498" s="12" t="s">
        <v>911</v>
      </c>
      <c r="L498" s="12"/>
      <c r="M498" t="str">
        <f t="shared" si="171"/>
        <v>TEST_DE_ZAVIC</v>
      </c>
      <c r="N498" t="str">
        <f t="shared" si="351"/>
        <v>13_DLollevariaasuca</v>
      </c>
      <c r="O498" t="str">
        <f t="shared" si="331"/>
        <v>TEST_DE_ZAVIC_13_DLollevariaasuca</v>
      </c>
      <c r="P498" s="44" t="s">
        <v>8841</v>
      </c>
      <c r="Q498" t="str">
        <f t="shared" si="159"/>
        <v>"surveyShortName": "TEST_DE_ZAVIC",</v>
      </c>
      <c r="R498" t="str">
        <f t="shared" si="160"/>
        <v>"position": 52,</v>
      </c>
      <c r="S498" t="str">
        <f t="shared" si="161"/>
        <v>"fieldName": "TEST_DE_ZAVIC_13_DLollevariaasuca",</v>
      </c>
      <c r="T498" t="str">
        <f t="shared" si="162"/>
        <v>"subScale": "ZAVIC_CORRUPTO",</v>
      </c>
      <c r="U498" t="str">
        <f t="shared" si="342"/>
        <v>"question":"13_D) Lo llevaría a su casa pero le cobra a la mamá por el tiempo que usted perdió por andarla buscando.",</v>
      </c>
      <c r="V498" t="str">
        <f t="shared" si="343"/>
        <v>"questionShort":"13_D) Lo llevaría a su casa pe",</v>
      </c>
      <c r="W498" t="str">
        <f t="shared" si="332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63"/>
        <v>"monkeyInfo" : { "position" : 13, "subPosition" : 4, "answerType" : "noother" }</v>
      </c>
      <c r="Z498" s="45" t="str">
        <f t="shared" si="333"/>
        <v>},</v>
      </c>
      <c r="AB498" s="1" t="str">
        <f t="shared" si="334"/>
        <v>TEST_DE_ZAVIC</v>
      </c>
      <c r="AC498" s="1">
        <f t="shared" si="348"/>
        <v>4921</v>
      </c>
      <c r="AD498" s="1" t="s">
        <v>9330</v>
      </c>
      <c r="AE498" s="1"/>
      <c r="AF498" s="1" t="s">
        <v>911</v>
      </c>
      <c r="AG498" s="1" t="s">
        <v>9346</v>
      </c>
      <c r="AH498" s="1"/>
      <c r="AI498" s="46" t="str">
        <f t="shared" si="149"/>
        <v>{</v>
      </c>
      <c r="AJ498" s="1"/>
      <c r="AK498" s="1" t="str">
        <f t="shared" si="344"/>
        <v>"surveyShortName": "TEST_DE_ZAVIC",</v>
      </c>
      <c r="AL498" s="1" t="str">
        <f t="shared" si="345"/>
        <v>"fieldName": "TEST_DE_ZAVIC_13_DLollevariaasuca",</v>
      </c>
      <c r="AM498" s="1" t="str">
        <f t="shared" si="347"/>
        <v xml:space="preserve">"dataType" : "Integer", </v>
      </c>
      <c r="AN498" s="1" t="str">
        <f t="shared" si="335"/>
        <v>"outputAsReal": false,</v>
      </c>
      <c r="AO498" s="1" t="str">
        <f t="shared" si="336"/>
        <v>"showInSurveyOutputScreen": false,</v>
      </c>
      <c r="AP498" s="1" t="str">
        <f t="shared" si="346"/>
        <v xml:space="preserve">"displayType": {"type": "asIs" }, </v>
      </c>
      <c r="AQ498" s="1" t="str">
        <f t="shared" si="337"/>
        <v>"position": 4921</v>
      </c>
      <c r="AR498" s="46" t="str">
        <f t="shared" si="319"/>
        <v>},</v>
      </c>
      <c r="AS498">
        <f t="shared" si="349"/>
        <v>13</v>
      </c>
      <c r="AT498" s="3" t="str">
        <f t="shared" si="350"/>
        <v>13_D) Lo llevaría a su casa pero le cobra a la mamá por el tiempo que usted perdió por andarla buscando.</v>
      </c>
      <c r="AU498" s="6" t="s">
        <v>4457</v>
      </c>
      <c r="AW498" t="s">
        <v>3974</v>
      </c>
      <c r="AX498" t="s">
        <v>4457</v>
      </c>
      <c r="AY498" t="s">
        <v>4493</v>
      </c>
      <c r="AZ498">
        <v>2</v>
      </c>
      <c r="BA498" t="s">
        <v>9138</v>
      </c>
    </row>
    <row r="499" spans="1:53" ht="30" x14ac:dyDescent="0.25">
      <c r="A499">
        <v>30</v>
      </c>
      <c r="B499">
        <f t="shared" si="339"/>
        <v>0</v>
      </c>
      <c r="E499" t="s">
        <v>8897</v>
      </c>
      <c r="F499" s="60" t="s">
        <v>9148</v>
      </c>
      <c r="G499">
        <f t="shared" si="166"/>
        <v>498</v>
      </c>
      <c r="H499" s="12">
        <f t="shared" si="311"/>
        <v>53</v>
      </c>
      <c r="I499" s="12">
        <f t="shared" si="340"/>
        <v>14</v>
      </c>
      <c r="J499" s="12">
        <f t="shared" si="236"/>
        <v>1</v>
      </c>
      <c r="K499" s="12" t="s">
        <v>911</v>
      </c>
      <c r="L499" s="12"/>
      <c r="M499" t="str">
        <f t="shared" si="171"/>
        <v>TEST_DE_ZAVIC</v>
      </c>
      <c r="N499" t="str">
        <f t="shared" si="351"/>
        <v>14_AHacerloproducir</v>
      </c>
      <c r="O499" t="str">
        <f t="shared" si="331"/>
        <v>TEST_DE_ZAVIC_14_AHacerloproducir</v>
      </c>
      <c r="P499" s="44" t="s">
        <v>8841</v>
      </c>
      <c r="Q499" t="str">
        <f t="shared" si="159"/>
        <v>"surveyShortName": "TEST_DE_ZAVIC",</v>
      </c>
      <c r="R499" t="str">
        <f t="shared" si="160"/>
        <v>"position": 53,</v>
      </c>
      <c r="S499" t="str">
        <f t="shared" si="161"/>
        <v>"fieldName": "TEST_DE_ZAVIC_14_AHacerloproducir",</v>
      </c>
      <c r="T499" t="str">
        <f t="shared" si="162"/>
        <v>"subScale": "ZAVIC_ECONOMICO",</v>
      </c>
      <c r="U499" t="str">
        <f t="shared" si="342"/>
        <v>"question":"14_A) Hacerlo producir para ayudar al desarrollo de la industria.",</v>
      </c>
      <c r="V499" t="str">
        <f t="shared" si="343"/>
        <v>"questionShort":"14_A) Hacerlo producir para ay",</v>
      </c>
      <c r="W499" t="str">
        <f t="shared" si="332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63"/>
        <v>"monkeyInfo" : { "position" : 14, "subPosition" : 1, "answerType" : "noother" }</v>
      </c>
      <c r="Z499" s="45" t="str">
        <f t="shared" si="333"/>
        <v>},</v>
      </c>
      <c r="AB499" s="1" t="str">
        <f t="shared" si="334"/>
        <v>TEST_DE_ZAVIC</v>
      </c>
      <c r="AC499" s="1">
        <f t="shared" si="348"/>
        <v>4931</v>
      </c>
      <c r="AD499" s="1" t="s">
        <v>9330</v>
      </c>
      <c r="AE499" s="1"/>
      <c r="AF499" s="1" t="s">
        <v>911</v>
      </c>
      <c r="AG499" s="1" t="s">
        <v>9346</v>
      </c>
      <c r="AH499" s="1"/>
      <c r="AI499" s="46" t="str">
        <f t="shared" si="149"/>
        <v>{</v>
      </c>
      <c r="AJ499" s="1"/>
      <c r="AK499" s="1" t="str">
        <f t="shared" si="344"/>
        <v>"surveyShortName": "TEST_DE_ZAVIC",</v>
      </c>
      <c r="AL499" s="1" t="str">
        <f t="shared" si="345"/>
        <v>"fieldName": "TEST_DE_ZAVIC_14_AHacerloproducir",</v>
      </c>
      <c r="AM499" s="1" t="str">
        <f t="shared" si="347"/>
        <v xml:space="preserve">"dataType" : "Integer", </v>
      </c>
      <c r="AN499" s="1" t="str">
        <f t="shared" si="335"/>
        <v>"outputAsReal": false,</v>
      </c>
      <c r="AO499" s="1" t="str">
        <f t="shared" si="336"/>
        <v>"showInSurveyOutputScreen": false,</v>
      </c>
      <c r="AP499" s="1" t="str">
        <f t="shared" si="346"/>
        <v xml:space="preserve">"displayType": {"type": "asIs" }, </v>
      </c>
      <c r="AQ499" s="1" t="str">
        <f t="shared" si="337"/>
        <v>"position": 4931</v>
      </c>
      <c r="AR499" s="46" t="str">
        <f t="shared" si="319"/>
        <v>},</v>
      </c>
      <c r="AS499">
        <v>14</v>
      </c>
      <c r="AT499" s="3" t="str">
        <f t="shared" si="350"/>
        <v>14_A) Hacerlo producir para ayudar al desarrollo de la industria.</v>
      </c>
      <c r="AU499" s="6" t="s">
        <v>4458</v>
      </c>
      <c r="AW499" t="s">
        <v>4083</v>
      </c>
      <c r="AX499" t="s">
        <v>4458</v>
      </c>
      <c r="AY499" t="s">
        <v>4501</v>
      </c>
      <c r="AZ499">
        <v>4</v>
      </c>
      <c r="BA499" t="s">
        <v>9137</v>
      </c>
    </row>
    <row r="500" spans="1:53" ht="30" x14ac:dyDescent="0.25">
      <c r="A500">
        <v>30</v>
      </c>
      <c r="B500">
        <f t="shared" si="339"/>
        <v>0</v>
      </c>
      <c r="E500" t="s">
        <v>8897</v>
      </c>
      <c r="F500" s="60" t="s">
        <v>9149</v>
      </c>
      <c r="G500">
        <f t="shared" si="166"/>
        <v>499</v>
      </c>
      <c r="H500" s="12">
        <f t="shared" si="311"/>
        <v>54</v>
      </c>
      <c r="I500" s="12">
        <f t="shared" si="340"/>
        <v>14</v>
      </c>
      <c r="J500" s="12">
        <f t="shared" si="236"/>
        <v>2</v>
      </c>
      <c r="K500" s="12" t="s">
        <v>911</v>
      </c>
      <c r="L500" s="12"/>
      <c r="M500" t="str">
        <f t="shared" si="171"/>
        <v>TEST_DE_ZAVIC</v>
      </c>
      <c r="N500" t="str">
        <f t="shared" si="351"/>
        <v>14_BDonareldineropa</v>
      </c>
      <c r="O500" t="str">
        <f t="shared" si="331"/>
        <v>TEST_DE_ZAVIC_14_BDonareldineropa</v>
      </c>
      <c r="P500" s="44" t="s">
        <v>8841</v>
      </c>
      <c r="Q500" t="str">
        <f t="shared" si="159"/>
        <v>"surveyShortName": "TEST_DE_ZAVIC",</v>
      </c>
      <c r="R500" t="str">
        <f t="shared" si="160"/>
        <v>"position": 54,</v>
      </c>
      <c r="S500" t="str">
        <f t="shared" si="161"/>
        <v>"fieldName": "TEST_DE_ZAVIC_14_BDonareldineropa",</v>
      </c>
      <c r="T500" t="str">
        <f t="shared" si="162"/>
        <v>"subScale": "ZAVIC_RELIGIOSO",</v>
      </c>
      <c r="U500" t="str">
        <f t="shared" si="342"/>
        <v>"question":"14_B) Donar el dinero para la construcción de una iglesia.",</v>
      </c>
      <c r="V500" t="str">
        <f t="shared" si="343"/>
        <v>"questionShort":"14_B) Donar el dinero para la ",</v>
      </c>
      <c r="W500" t="str">
        <f t="shared" si="332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63"/>
        <v>"monkeyInfo" : { "position" : 14, "subPosition" : 2, "answerType" : "noother" }</v>
      </c>
      <c r="Z500" s="45" t="str">
        <f t="shared" si="333"/>
        <v>},</v>
      </c>
      <c r="AB500" s="1" t="str">
        <f t="shared" si="334"/>
        <v>TEST_DE_ZAVIC</v>
      </c>
      <c r="AC500" s="1">
        <f t="shared" si="348"/>
        <v>4941</v>
      </c>
      <c r="AD500" s="1" t="s">
        <v>9330</v>
      </c>
      <c r="AE500" s="1"/>
      <c r="AF500" s="1" t="s">
        <v>911</v>
      </c>
      <c r="AG500" s="1" t="s">
        <v>9346</v>
      </c>
      <c r="AH500" s="1"/>
      <c r="AI500" s="46" t="str">
        <f t="shared" si="149"/>
        <v>{</v>
      </c>
      <c r="AJ500" s="1"/>
      <c r="AK500" s="1" t="str">
        <f t="shared" si="344"/>
        <v>"surveyShortName": "TEST_DE_ZAVIC",</v>
      </c>
      <c r="AL500" s="1" t="str">
        <f t="shared" si="345"/>
        <v>"fieldName": "TEST_DE_ZAVIC_14_BDonareldineropa",</v>
      </c>
      <c r="AM500" s="1" t="str">
        <f t="shared" si="347"/>
        <v xml:space="preserve">"dataType" : "Integer", </v>
      </c>
      <c r="AN500" s="1" t="str">
        <f t="shared" si="335"/>
        <v>"outputAsReal": false,</v>
      </c>
      <c r="AO500" s="1" t="str">
        <f t="shared" si="336"/>
        <v>"showInSurveyOutputScreen": false,</v>
      </c>
      <c r="AP500" s="1" t="str">
        <f t="shared" si="346"/>
        <v xml:space="preserve">"displayType": {"type": "asIs" }, </v>
      </c>
      <c r="AQ500" s="1" t="str">
        <f t="shared" si="337"/>
        <v>"position": 4941</v>
      </c>
      <c r="AR500" s="46" t="str">
        <f t="shared" si="319"/>
        <v>},</v>
      </c>
      <c r="AS500">
        <f t="shared" si="349"/>
        <v>14</v>
      </c>
      <c r="AT500" s="3" t="str">
        <f t="shared" si="350"/>
        <v>14_B) Donar el dinero para la construcción de una iglesia.</v>
      </c>
      <c r="AU500" s="6" t="s">
        <v>4459</v>
      </c>
      <c r="AW500" t="s">
        <v>3974</v>
      </c>
      <c r="AX500" t="s">
        <v>4459</v>
      </c>
      <c r="AY500" t="s">
        <v>4499</v>
      </c>
      <c r="AZ500">
        <v>2</v>
      </c>
      <c r="BA500" t="s">
        <v>9139</v>
      </c>
    </row>
    <row r="501" spans="1:53" x14ac:dyDescent="0.25">
      <c r="A501">
        <v>30</v>
      </c>
      <c r="B501">
        <f t="shared" si="339"/>
        <v>0</v>
      </c>
      <c r="E501" t="s">
        <v>8897</v>
      </c>
      <c r="F501" s="60" t="s">
        <v>9146</v>
      </c>
      <c r="G501">
        <f t="shared" si="166"/>
        <v>500</v>
      </c>
      <c r="H501" s="12">
        <f t="shared" si="311"/>
        <v>55</v>
      </c>
      <c r="I501" s="12">
        <f t="shared" si="340"/>
        <v>14</v>
      </c>
      <c r="J501" s="12">
        <f t="shared" si="236"/>
        <v>3</v>
      </c>
      <c r="K501" s="12" t="s">
        <v>911</v>
      </c>
      <c r="L501" s="12"/>
      <c r="M501" t="str">
        <f t="shared" si="171"/>
        <v>TEST_DE_ZAVIC</v>
      </c>
      <c r="N501" t="str">
        <f t="shared" si="351"/>
        <v>14_CDarloaunasocied</v>
      </c>
      <c r="O501" t="str">
        <f t="shared" si="331"/>
        <v>TEST_DE_ZAVIC_14_CDarloaunasocied</v>
      </c>
      <c r="P501" s="44" t="s">
        <v>8841</v>
      </c>
      <c r="Q501" t="str">
        <f t="shared" si="159"/>
        <v>"surveyShortName": "TEST_DE_ZAVIC",</v>
      </c>
      <c r="R501" t="str">
        <f t="shared" si="160"/>
        <v>"position": 55,</v>
      </c>
      <c r="S501" t="str">
        <f t="shared" si="161"/>
        <v>"fieldName": "TEST_DE_ZAVIC_14_CDarloaunasocied",</v>
      </c>
      <c r="T501" t="str">
        <f t="shared" si="162"/>
        <v>"subScale": "ZAVIC_SOCIAL",</v>
      </c>
      <c r="U501" t="str">
        <f t="shared" si="342"/>
        <v>"question":"14_C) Darlo a una sociedad para el beneficio de las familias humildes del poblado",</v>
      </c>
      <c r="V501" t="str">
        <f t="shared" si="343"/>
        <v>"questionShort":"14_C) Darlo a una sociedad par",</v>
      </c>
      <c r="W501" t="str">
        <f t="shared" si="332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63"/>
        <v>"monkeyInfo" : { "position" : 14, "subPosition" : 3, "answerType" : "noother" }</v>
      </c>
      <c r="Z501" s="45" t="str">
        <f t="shared" si="333"/>
        <v>},</v>
      </c>
      <c r="AB501" s="1" t="str">
        <f t="shared" si="334"/>
        <v>TEST_DE_ZAVIC</v>
      </c>
      <c r="AC501" s="1">
        <f t="shared" si="348"/>
        <v>4951</v>
      </c>
      <c r="AD501" s="1" t="s">
        <v>9330</v>
      </c>
      <c r="AE501" s="1"/>
      <c r="AF501" s="1" t="s">
        <v>911</v>
      </c>
      <c r="AG501" s="1" t="s">
        <v>9346</v>
      </c>
      <c r="AH501" s="1"/>
      <c r="AI501" s="46" t="str">
        <f t="shared" si="149"/>
        <v>{</v>
      </c>
      <c r="AJ501" s="1"/>
      <c r="AK501" s="1" t="str">
        <f t="shared" si="344"/>
        <v>"surveyShortName": "TEST_DE_ZAVIC",</v>
      </c>
      <c r="AL501" s="1" t="str">
        <f t="shared" si="345"/>
        <v>"fieldName": "TEST_DE_ZAVIC_14_CDarloaunasocied",</v>
      </c>
      <c r="AM501" s="1" t="str">
        <f t="shared" si="347"/>
        <v xml:space="preserve">"dataType" : "Integer", </v>
      </c>
      <c r="AN501" s="1" t="str">
        <f t="shared" si="335"/>
        <v>"outputAsReal": false,</v>
      </c>
      <c r="AO501" s="1" t="str">
        <f t="shared" si="336"/>
        <v>"showInSurveyOutputScreen": false,</v>
      </c>
      <c r="AP501" s="1" t="str">
        <f t="shared" si="346"/>
        <v xml:space="preserve">"displayType": {"type": "asIs" }, </v>
      </c>
      <c r="AQ501" s="1" t="str">
        <f t="shared" si="337"/>
        <v>"position": 4951</v>
      </c>
      <c r="AR501" s="46" t="str">
        <f t="shared" si="319"/>
        <v>},</v>
      </c>
      <c r="AS501">
        <f t="shared" si="349"/>
        <v>14</v>
      </c>
      <c r="AT501" s="3" t="str">
        <f t="shared" si="350"/>
        <v>14_C) Darlo a una sociedad para el beneficio de las familias humildes del poblado</v>
      </c>
      <c r="AU501" s="6" t="s">
        <v>4460</v>
      </c>
      <c r="AW501" t="s">
        <v>3974</v>
      </c>
      <c r="AX501" t="s">
        <v>4460</v>
      </c>
      <c r="AY501" t="s">
        <v>4497</v>
      </c>
      <c r="AZ501">
        <v>3</v>
      </c>
      <c r="BA501" t="s">
        <v>9140</v>
      </c>
    </row>
    <row r="502" spans="1:53" ht="30" x14ac:dyDescent="0.25">
      <c r="A502">
        <v>30</v>
      </c>
      <c r="B502">
        <f t="shared" si="339"/>
        <v>0</v>
      </c>
      <c r="E502" t="s">
        <v>8897</v>
      </c>
      <c r="F502" s="60" t="s">
        <v>9147</v>
      </c>
      <c r="G502">
        <f t="shared" si="166"/>
        <v>501</v>
      </c>
      <c r="H502" s="12">
        <f t="shared" si="311"/>
        <v>56</v>
      </c>
      <c r="I502" s="12">
        <f t="shared" si="340"/>
        <v>14</v>
      </c>
      <c r="J502" s="12">
        <f t="shared" si="236"/>
        <v>4</v>
      </c>
      <c r="K502" s="12" t="s">
        <v>911</v>
      </c>
      <c r="L502" s="12"/>
      <c r="M502" t="str">
        <f t="shared" si="171"/>
        <v>TEST_DE_ZAVIC</v>
      </c>
      <c r="N502" t="str">
        <f t="shared" si="351"/>
        <v>14_DApoyarayudaalpa</v>
      </c>
      <c r="O502" t="str">
        <f t="shared" si="331"/>
        <v>TEST_DE_ZAVIC_14_DApoyarayudaalpa</v>
      </c>
      <c r="P502" s="44" t="s">
        <v>8841</v>
      </c>
      <c r="Q502" t="str">
        <f t="shared" si="159"/>
        <v>"surveyShortName": "TEST_DE_ZAVIC",</v>
      </c>
      <c r="R502" t="str">
        <f t="shared" si="160"/>
        <v>"position": 56,</v>
      </c>
      <c r="S502" t="str">
        <f t="shared" si="161"/>
        <v>"fieldName": "TEST_DE_ZAVIC_14_DApoyarayudaalpa",</v>
      </c>
      <c r="T502" t="str">
        <f t="shared" si="162"/>
        <v>"subScale": "ZAVIC_POLITICO",</v>
      </c>
      <c r="U502" t="str">
        <f t="shared" si="342"/>
        <v>"question":"14_D) Apoyar ayuda al partido político con el cual simpatiza.",</v>
      </c>
      <c r="V502" t="str">
        <f t="shared" si="343"/>
        <v>"questionShort":"14_D) Apoyar ayuda al partido ",</v>
      </c>
      <c r="W502" t="str">
        <f t="shared" si="332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63"/>
        <v>"monkeyInfo" : { "position" : 14, "subPosition" : 4, "answerType" : "noother" }</v>
      </c>
      <c r="Z502" s="45" t="str">
        <f t="shared" si="333"/>
        <v>},</v>
      </c>
      <c r="AB502" s="1" t="str">
        <f t="shared" si="334"/>
        <v>TEST_DE_ZAVIC</v>
      </c>
      <c r="AC502" s="1">
        <f t="shared" si="348"/>
        <v>4961</v>
      </c>
      <c r="AD502" s="1" t="s">
        <v>9330</v>
      </c>
      <c r="AE502" s="1"/>
      <c r="AF502" s="1" t="s">
        <v>911</v>
      </c>
      <c r="AG502" s="1" t="s">
        <v>9346</v>
      </c>
      <c r="AH502" s="1"/>
      <c r="AI502" s="46" t="str">
        <f t="shared" si="149"/>
        <v>{</v>
      </c>
      <c r="AJ502" s="1"/>
      <c r="AK502" s="1" t="str">
        <f t="shared" si="344"/>
        <v>"surveyShortName": "TEST_DE_ZAVIC",</v>
      </c>
      <c r="AL502" s="1" t="str">
        <f t="shared" si="345"/>
        <v>"fieldName": "TEST_DE_ZAVIC_14_DApoyarayudaalpa",</v>
      </c>
      <c r="AM502" s="1" t="str">
        <f t="shared" si="347"/>
        <v xml:space="preserve">"dataType" : "Integer", </v>
      </c>
      <c r="AN502" s="1" t="str">
        <f t="shared" si="335"/>
        <v>"outputAsReal": false,</v>
      </c>
      <c r="AO502" s="1" t="str">
        <f t="shared" si="336"/>
        <v>"showInSurveyOutputScreen": false,</v>
      </c>
      <c r="AP502" s="1" t="str">
        <f t="shared" si="346"/>
        <v xml:space="preserve">"displayType": {"type": "asIs" }, </v>
      </c>
      <c r="AQ502" s="1" t="str">
        <f t="shared" si="337"/>
        <v>"position": 4961</v>
      </c>
      <c r="AR502" s="46" t="str">
        <f t="shared" si="319"/>
        <v>},</v>
      </c>
      <c r="AS502">
        <f t="shared" si="349"/>
        <v>14</v>
      </c>
      <c r="AT502" s="3" t="str">
        <f t="shared" si="350"/>
        <v>14_D) Apoyar ayuda al partido político con el cual simpatiza.</v>
      </c>
      <c r="AU502" s="6" t="s">
        <v>4461</v>
      </c>
      <c r="AW502" t="s">
        <v>3974</v>
      </c>
      <c r="AX502" t="s">
        <v>4461</v>
      </c>
      <c r="AY502" t="s">
        <v>4493</v>
      </c>
      <c r="AZ502">
        <v>1</v>
      </c>
      <c r="BA502" t="s">
        <v>9138</v>
      </c>
    </row>
    <row r="503" spans="1:53" ht="30" x14ac:dyDescent="0.25">
      <c r="A503">
        <v>30</v>
      </c>
      <c r="B503">
        <f t="shared" si="339"/>
        <v>0</v>
      </c>
      <c r="E503" t="s">
        <v>8897</v>
      </c>
      <c r="F503" s="60" t="s">
        <v>9153</v>
      </c>
      <c r="G503">
        <f t="shared" si="166"/>
        <v>502</v>
      </c>
      <c r="H503" s="12">
        <f t="shared" si="311"/>
        <v>57</v>
      </c>
      <c r="I503" s="12">
        <f t="shared" si="340"/>
        <v>15</v>
      </c>
      <c r="J503" s="12">
        <f t="shared" si="236"/>
        <v>1</v>
      </c>
      <c r="K503" s="12" t="s">
        <v>911</v>
      </c>
      <c r="L503" s="12"/>
      <c r="M503" t="str">
        <f t="shared" si="171"/>
        <v>TEST_DE_ZAVIC</v>
      </c>
      <c r="N503" t="str">
        <f t="shared" si="351"/>
        <v>15_ALesugierequevea</v>
      </c>
      <c r="O503" t="str">
        <f t="shared" si="331"/>
        <v>TEST_DE_ZAVIC_15_ALesugierequevea</v>
      </c>
      <c r="P503" s="44" t="s">
        <v>8841</v>
      </c>
      <c r="Q503" t="str">
        <f t="shared" si="159"/>
        <v>"surveyShortName": "TEST_DE_ZAVIC",</v>
      </c>
      <c r="R503" t="str">
        <f t="shared" si="160"/>
        <v>"position": 57,</v>
      </c>
      <c r="S503" t="str">
        <f t="shared" si="161"/>
        <v>"fieldName": "TEST_DE_ZAVIC_15_ALesugierequevea",</v>
      </c>
      <c r="T503" t="str">
        <f t="shared" si="162"/>
        <v>"subScale": "ZAVIC_CORRUPTO",</v>
      </c>
      <c r="U503" t="str">
        <f t="shared" si="342"/>
        <v>"question":"15_A) Le sugiere que vea a los maestros para que les proponga que lo ayuden.",</v>
      </c>
      <c r="V503" t="str">
        <f t="shared" si="343"/>
        <v>"questionShort":"15_A) Le sugiere que vea a los",</v>
      </c>
      <c r="W503" t="str">
        <f t="shared" si="332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63"/>
        <v>"monkeyInfo" : { "position" : 15, "subPosition" : 1, "answerType" : "noother" }</v>
      </c>
      <c r="Z503" s="45" t="str">
        <f t="shared" si="333"/>
        <v>},</v>
      </c>
      <c r="AB503" s="1" t="str">
        <f t="shared" si="334"/>
        <v>TEST_DE_ZAVIC</v>
      </c>
      <c r="AC503" s="1">
        <f t="shared" si="348"/>
        <v>4971</v>
      </c>
      <c r="AD503" s="1" t="s">
        <v>9330</v>
      </c>
      <c r="AE503" s="1"/>
      <c r="AF503" s="1" t="s">
        <v>911</v>
      </c>
      <c r="AG503" s="1" t="s">
        <v>9346</v>
      </c>
      <c r="AH503" s="1"/>
      <c r="AI503" s="46" t="str">
        <f t="shared" si="149"/>
        <v>{</v>
      </c>
      <c r="AJ503" s="1"/>
      <c r="AK503" s="1" t="str">
        <f t="shared" si="344"/>
        <v>"surveyShortName": "TEST_DE_ZAVIC",</v>
      </c>
      <c r="AL503" s="1" t="str">
        <f t="shared" si="345"/>
        <v>"fieldName": "TEST_DE_ZAVIC_15_ALesugierequevea",</v>
      </c>
      <c r="AM503" s="1" t="str">
        <f t="shared" si="347"/>
        <v xml:space="preserve">"dataType" : "Integer", </v>
      </c>
      <c r="AN503" s="1" t="str">
        <f t="shared" si="335"/>
        <v>"outputAsReal": false,</v>
      </c>
      <c r="AO503" s="1" t="str">
        <f t="shared" si="336"/>
        <v>"showInSurveyOutputScreen": false,</v>
      </c>
      <c r="AP503" s="1" t="str">
        <f t="shared" si="346"/>
        <v xml:space="preserve">"displayType": {"type": "asIs" }, </v>
      </c>
      <c r="AQ503" s="1" t="str">
        <f t="shared" si="337"/>
        <v>"position": 4971</v>
      </c>
      <c r="AR503" s="46" t="str">
        <f t="shared" si="319"/>
        <v>},</v>
      </c>
      <c r="AS503">
        <v>15</v>
      </c>
      <c r="AT503" s="3" t="str">
        <f t="shared" si="350"/>
        <v>15_A) Le sugiere que vea a los maestros para que les proponga que lo ayuden.</v>
      </c>
      <c r="AU503" s="6" t="s">
        <v>4462</v>
      </c>
      <c r="AW503" t="s">
        <v>4084</v>
      </c>
      <c r="AX503" t="s">
        <v>4462</v>
      </c>
      <c r="AY503" t="s">
        <v>4499</v>
      </c>
      <c r="AZ503">
        <v>2</v>
      </c>
      <c r="BA503" t="s">
        <v>9137</v>
      </c>
    </row>
    <row r="504" spans="1:53" ht="30" x14ac:dyDescent="0.25">
      <c r="A504">
        <v>30</v>
      </c>
      <c r="B504">
        <f t="shared" si="339"/>
        <v>0</v>
      </c>
      <c r="E504" t="s">
        <v>8897</v>
      </c>
      <c r="F504" s="60" t="s">
        <v>9152</v>
      </c>
      <c r="G504">
        <f t="shared" si="166"/>
        <v>503</v>
      </c>
      <c r="H504" s="12">
        <f t="shared" si="311"/>
        <v>58</v>
      </c>
      <c r="I504" s="12">
        <f t="shared" si="340"/>
        <v>15</v>
      </c>
      <c r="J504" s="12">
        <f t="shared" si="236"/>
        <v>2</v>
      </c>
      <c r="K504" s="12" t="s">
        <v>911</v>
      </c>
      <c r="L504" s="12"/>
      <c r="M504" t="str">
        <f t="shared" si="171"/>
        <v>TEST_DE_ZAVIC</v>
      </c>
      <c r="N504" t="str">
        <f t="shared" si="351"/>
        <v>15_BQuehagaloquequi</v>
      </c>
      <c r="O504" t="str">
        <f t="shared" si="331"/>
        <v>TEST_DE_ZAVIC_15_BQuehagaloquequi</v>
      </c>
      <c r="P504" s="44" t="s">
        <v>8841</v>
      </c>
      <c r="Q504" t="str">
        <f t="shared" si="159"/>
        <v>"surveyShortName": "TEST_DE_ZAVIC",</v>
      </c>
      <c r="R504" t="str">
        <f t="shared" si="160"/>
        <v>"position": 58,</v>
      </c>
      <c r="S504" t="str">
        <f t="shared" si="161"/>
        <v>"fieldName": "TEST_DE_ZAVIC_15_BQuehagaloquequi",</v>
      </c>
      <c r="T504" t="str">
        <f t="shared" si="162"/>
        <v>"subScale": "ZAVIC_INDIFERENCIA",</v>
      </c>
      <c r="U504" t="str">
        <f t="shared" si="342"/>
        <v>"question":"15_B) Que haga lo que quiera pues ya está grande.",</v>
      </c>
      <c r="V504" t="str">
        <f t="shared" si="343"/>
        <v>"questionShort":"15_B) Que haga lo que quiera p",</v>
      </c>
      <c r="W504" t="str">
        <f t="shared" si="332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63"/>
        <v>"monkeyInfo" : { "position" : 15, "subPosition" : 2, "answerType" : "noother" }</v>
      </c>
      <c r="Z504" s="45" t="str">
        <f t="shared" si="333"/>
        <v>},</v>
      </c>
      <c r="AB504" s="1" t="str">
        <f t="shared" si="334"/>
        <v>TEST_DE_ZAVIC</v>
      </c>
      <c r="AC504" s="1">
        <f t="shared" si="348"/>
        <v>4981</v>
      </c>
      <c r="AD504" s="1" t="s">
        <v>9330</v>
      </c>
      <c r="AE504" s="1"/>
      <c r="AF504" s="1" t="s">
        <v>911</v>
      </c>
      <c r="AG504" s="1" t="s">
        <v>9346</v>
      </c>
      <c r="AH504" s="1"/>
      <c r="AI504" s="46" t="str">
        <f t="shared" si="149"/>
        <v>{</v>
      </c>
      <c r="AJ504" s="1"/>
      <c r="AK504" s="1" t="str">
        <f t="shared" si="344"/>
        <v>"surveyShortName": "TEST_DE_ZAVIC",</v>
      </c>
      <c r="AL504" s="1" t="str">
        <f t="shared" si="345"/>
        <v>"fieldName": "TEST_DE_ZAVIC_15_BQuehagaloquequi",</v>
      </c>
      <c r="AM504" s="1" t="str">
        <f t="shared" si="347"/>
        <v xml:space="preserve">"dataType" : "Integer", </v>
      </c>
      <c r="AN504" s="1" t="str">
        <f t="shared" si="335"/>
        <v>"outputAsReal": false,</v>
      </c>
      <c r="AO504" s="1" t="str">
        <f t="shared" si="336"/>
        <v>"showInSurveyOutputScreen": false,</v>
      </c>
      <c r="AP504" s="1" t="str">
        <f t="shared" si="346"/>
        <v xml:space="preserve">"displayType": {"type": "asIs" }, </v>
      </c>
      <c r="AQ504" s="1" t="str">
        <f t="shared" si="337"/>
        <v>"position": 4981</v>
      </c>
      <c r="AR504" s="46" t="str">
        <f t="shared" si="319"/>
        <v>},</v>
      </c>
      <c r="AS504">
        <f t="shared" si="349"/>
        <v>15</v>
      </c>
      <c r="AT504" s="3" t="str">
        <f t="shared" si="350"/>
        <v>15_B) Que haga lo que quiera pues ya está grande.</v>
      </c>
      <c r="AU504" s="6" t="s">
        <v>4463</v>
      </c>
      <c r="AW504" t="s">
        <v>3974</v>
      </c>
      <c r="AX504" t="s">
        <v>4463</v>
      </c>
      <c r="AY504" t="s">
        <v>4493</v>
      </c>
      <c r="AZ504">
        <v>1</v>
      </c>
      <c r="BA504" t="s">
        <v>9139</v>
      </c>
    </row>
    <row r="505" spans="1:53" ht="30" x14ac:dyDescent="0.25">
      <c r="A505">
        <v>30</v>
      </c>
      <c r="B505">
        <f t="shared" si="339"/>
        <v>0</v>
      </c>
      <c r="E505" t="s">
        <v>8897</v>
      </c>
      <c r="F505" s="60" t="s">
        <v>9151</v>
      </c>
      <c r="G505">
        <f t="shared" si="166"/>
        <v>504</v>
      </c>
      <c r="H505" s="12">
        <f t="shared" si="311"/>
        <v>59</v>
      </c>
      <c r="I505" s="12">
        <f t="shared" si="340"/>
        <v>15</v>
      </c>
      <c r="J505" s="12">
        <f t="shared" si="236"/>
        <v>3</v>
      </c>
      <c r="K505" s="12" t="s">
        <v>911</v>
      </c>
      <c r="L505" s="12"/>
      <c r="M505" t="str">
        <f t="shared" si="171"/>
        <v>TEST_DE_ZAVIC</v>
      </c>
      <c r="N505" t="str">
        <f t="shared" si="351"/>
        <v>15_CQuecursenuevame</v>
      </c>
      <c r="O505" t="str">
        <f t="shared" si="331"/>
        <v>TEST_DE_ZAVIC_15_CQuecursenuevame</v>
      </c>
      <c r="P505" s="44" t="s">
        <v>8841</v>
      </c>
      <c r="Q505" t="str">
        <f t="shared" si="159"/>
        <v>"surveyShortName": "TEST_DE_ZAVIC",</v>
      </c>
      <c r="R505" t="str">
        <f t="shared" si="160"/>
        <v>"position": 59,</v>
      </c>
      <c r="S505" t="str">
        <f t="shared" si="161"/>
        <v>"fieldName": "TEST_DE_ZAVIC_15_CQuecursenuevame",</v>
      </c>
      <c r="T505" t="str">
        <f t="shared" si="162"/>
        <v>"subScale": "ZAVIC_LEGALIDAD",</v>
      </c>
      <c r="U505" t="str">
        <f t="shared" si="342"/>
        <v>"question":"15_C) Que curse nuevamente el año para que pase las materias reprobadas.",</v>
      </c>
      <c r="V505" t="str">
        <f t="shared" si="343"/>
        <v>"questionShort":"15_C) Que curse nuevamente el ",</v>
      </c>
      <c r="W505" t="str">
        <f t="shared" si="332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63"/>
        <v>"monkeyInfo" : { "position" : 15, "subPosition" : 3, "answerType" : "noother" }</v>
      </c>
      <c r="Z505" s="45" t="str">
        <f t="shared" si="333"/>
        <v>},</v>
      </c>
      <c r="AB505" s="1" t="str">
        <f t="shared" si="334"/>
        <v>TEST_DE_ZAVIC</v>
      </c>
      <c r="AC505" s="1">
        <f t="shared" si="348"/>
        <v>4991</v>
      </c>
      <c r="AD505" s="1" t="s">
        <v>9330</v>
      </c>
      <c r="AE505" s="1"/>
      <c r="AF505" s="1" t="s">
        <v>911</v>
      </c>
      <c r="AG505" s="1" t="s">
        <v>9346</v>
      </c>
      <c r="AH505" s="1"/>
      <c r="AI505" s="46" t="str">
        <f t="shared" si="149"/>
        <v>{</v>
      </c>
      <c r="AJ505" s="1"/>
      <c r="AK505" s="1" t="str">
        <f t="shared" si="344"/>
        <v>"surveyShortName": "TEST_DE_ZAVIC",</v>
      </c>
      <c r="AL505" s="1" t="str">
        <f t="shared" si="345"/>
        <v>"fieldName": "TEST_DE_ZAVIC_15_CQuecursenuevame",</v>
      </c>
      <c r="AM505" s="1" t="str">
        <f t="shared" si="347"/>
        <v xml:space="preserve">"dataType" : "Integer", </v>
      </c>
      <c r="AN505" s="1" t="str">
        <f t="shared" si="335"/>
        <v>"outputAsReal": false,</v>
      </c>
      <c r="AO505" s="1" t="str">
        <f t="shared" si="336"/>
        <v>"showInSurveyOutputScreen": false,</v>
      </c>
      <c r="AP505" s="1" t="str">
        <f t="shared" si="346"/>
        <v xml:space="preserve">"displayType": {"type": "asIs" }, </v>
      </c>
      <c r="AQ505" s="1" t="str">
        <f t="shared" si="337"/>
        <v>"position": 4991</v>
      </c>
      <c r="AR505" s="46" t="str">
        <f t="shared" si="319"/>
        <v>},</v>
      </c>
      <c r="AS505">
        <f t="shared" si="349"/>
        <v>15</v>
      </c>
      <c r="AT505" s="3" t="str">
        <f t="shared" si="350"/>
        <v>15_C) Que curse nuevamente el año para que pase las materias reprobadas.</v>
      </c>
      <c r="AU505" s="6" t="s">
        <v>4464</v>
      </c>
      <c r="AW505" t="s">
        <v>3974</v>
      </c>
      <c r="AX505" t="s">
        <v>4464</v>
      </c>
      <c r="AY505" t="s">
        <v>4497</v>
      </c>
      <c r="AZ505">
        <v>3</v>
      </c>
      <c r="BA505" t="s">
        <v>9140</v>
      </c>
    </row>
    <row r="506" spans="1:53" x14ac:dyDescent="0.25">
      <c r="A506">
        <v>30</v>
      </c>
      <c r="B506">
        <f t="shared" si="339"/>
        <v>0</v>
      </c>
      <c r="E506" t="s">
        <v>8897</v>
      </c>
      <c r="F506" s="60" t="s">
        <v>9150</v>
      </c>
      <c r="G506">
        <f t="shared" si="166"/>
        <v>505</v>
      </c>
      <c r="H506" s="12">
        <f t="shared" si="311"/>
        <v>60</v>
      </c>
      <c r="I506" s="12">
        <f t="shared" si="340"/>
        <v>15</v>
      </c>
      <c r="J506" s="12">
        <f t="shared" si="236"/>
        <v>4</v>
      </c>
      <c r="K506" s="12" t="s">
        <v>911</v>
      </c>
      <c r="L506" s="12"/>
      <c r="M506" t="str">
        <f t="shared" si="171"/>
        <v>TEST_DE_ZAVIC</v>
      </c>
      <c r="N506" t="str">
        <f t="shared" ref="N506:N526" si="352">SUBSTITUTE(SUBSTITUTE(SUBSTITUTE(SUBSTITUTE(SUBSTITUTE(SUBSTITUTE(SUBSTITUTE(SUBSTITUTE(SUBSTITUTE(SUBSTITUTE(SUBSTITUTE(SUBSTITUTE(SUBSTITUTE(SUBSTITUTE(LEFT(SUBSTITUTE(SUBSTITUTE(SUBSTITUTE(AT506," ",""),".",""),",",""),A506-10),"á", "a"),"é", "e"),"í", "i"),"ó", "o"),"ú", "u"), "ñ","n"), "	", ""),"?",""),"¿",""),"[",""),"]",""), "(",""),")",""),"Â","")</f>
        <v>15_DDarleapoyoecono</v>
      </c>
      <c r="O506" t="str">
        <f t="shared" si="331"/>
        <v>TEST_DE_ZAVIC_15_DDarleapoyoecono</v>
      </c>
      <c r="P506" s="44" t="s">
        <v>8841</v>
      </c>
      <c r="Q506" t="str">
        <f t="shared" si="159"/>
        <v>"surveyShortName": "TEST_DE_ZAVIC",</v>
      </c>
      <c r="R506" t="str">
        <f t="shared" si="160"/>
        <v>"position": 60,</v>
      </c>
      <c r="S506" t="str">
        <f t="shared" si="161"/>
        <v>"fieldName": "TEST_DE_ZAVIC_15_DDarleapoyoecono",</v>
      </c>
      <c r="T506" t="str">
        <f t="shared" si="162"/>
        <v>"subScale": "ZAVIC_MORAL",</v>
      </c>
      <c r="U506" t="str">
        <f t="shared" si="342"/>
        <v>"question":"15_D) Darle apoyo económico y moral para que supere este tropiezo en sus estudios.",</v>
      </c>
      <c r="V506" t="str">
        <f t="shared" si="343"/>
        <v>"questionShort":"15_D) Darle apoyo económico y ",</v>
      </c>
      <c r="W506" t="str">
        <f t="shared" si="332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63"/>
        <v>"monkeyInfo" : { "position" : 15, "subPosition" : 4, "answerType" : "noother" }</v>
      </c>
      <c r="Z506" s="45" t="str">
        <f t="shared" si="333"/>
        <v>},</v>
      </c>
      <c r="AB506" s="1" t="str">
        <f t="shared" si="334"/>
        <v>TEST_DE_ZAVIC</v>
      </c>
      <c r="AC506" s="1">
        <f t="shared" si="348"/>
        <v>5001</v>
      </c>
      <c r="AD506" s="1" t="s">
        <v>9330</v>
      </c>
      <c r="AE506" s="1"/>
      <c r="AF506" s="1" t="s">
        <v>911</v>
      </c>
      <c r="AG506" s="1" t="s">
        <v>9346</v>
      </c>
      <c r="AH506" s="1"/>
      <c r="AI506" s="46" t="str">
        <f t="shared" si="149"/>
        <v>{</v>
      </c>
      <c r="AJ506" s="1"/>
      <c r="AK506" s="1" t="str">
        <f t="shared" si="344"/>
        <v>"surveyShortName": "TEST_DE_ZAVIC",</v>
      </c>
      <c r="AL506" s="1" t="str">
        <f t="shared" si="345"/>
        <v>"fieldName": "TEST_DE_ZAVIC_15_DDarleapoyoecono",</v>
      </c>
      <c r="AM506" s="1" t="str">
        <f t="shared" si="347"/>
        <v xml:space="preserve">"dataType" : "Integer", </v>
      </c>
      <c r="AN506" s="1" t="str">
        <f t="shared" si="335"/>
        <v>"outputAsReal": false,</v>
      </c>
      <c r="AO506" s="1" t="str">
        <f t="shared" si="336"/>
        <v>"showInSurveyOutputScreen": false,</v>
      </c>
      <c r="AP506" s="1" t="str">
        <f t="shared" si="346"/>
        <v xml:space="preserve">"displayType": {"type": "asIs" }, </v>
      </c>
      <c r="AQ506" s="1" t="str">
        <f t="shared" si="337"/>
        <v>"position": 5001</v>
      </c>
      <c r="AR506" s="46" t="str">
        <f t="shared" si="319"/>
        <v>},</v>
      </c>
      <c r="AS506">
        <f t="shared" si="349"/>
        <v>15</v>
      </c>
      <c r="AT506" s="3" t="str">
        <f t="shared" si="350"/>
        <v>15_D) Darle apoyo económico y moral para que supere este tropiezo en sus estudios.</v>
      </c>
      <c r="AU506" s="6" t="s">
        <v>4465</v>
      </c>
      <c r="AW506" t="s">
        <v>3974</v>
      </c>
      <c r="AX506" t="s">
        <v>4465</v>
      </c>
      <c r="AY506" t="s">
        <v>4501</v>
      </c>
      <c r="AZ506">
        <v>4</v>
      </c>
      <c r="BA506" t="s">
        <v>9138</v>
      </c>
    </row>
    <row r="507" spans="1:53" ht="30" x14ac:dyDescent="0.25">
      <c r="A507">
        <v>30</v>
      </c>
      <c r="B507">
        <f t="shared" si="339"/>
        <v>0</v>
      </c>
      <c r="E507" t="s">
        <v>8897</v>
      </c>
      <c r="F507" s="60" t="s">
        <v>9148</v>
      </c>
      <c r="G507">
        <f t="shared" si="166"/>
        <v>506</v>
      </c>
      <c r="H507" s="12">
        <f t="shared" si="311"/>
        <v>61</v>
      </c>
      <c r="I507" s="12">
        <f t="shared" si="340"/>
        <v>16</v>
      </c>
      <c r="J507" s="12">
        <f t="shared" si="236"/>
        <v>1</v>
      </c>
      <c r="K507" s="12" t="s">
        <v>911</v>
      </c>
      <c r="L507" s="12"/>
      <c r="M507" t="str">
        <f t="shared" si="171"/>
        <v>TEST_DE_ZAVIC</v>
      </c>
      <c r="N507" t="str">
        <f t="shared" si="352"/>
        <v>16_AObtenerexperien</v>
      </c>
      <c r="O507" t="str">
        <f t="shared" si="331"/>
        <v>TEST_DE_ZAVIC_16_AObtenerexperien</v>
      </c>
      <c r="P507" s="44" t="s">
        <v>8841</v>
      </c>
      <c r="Q507" t="str">
        <f t="shared" si="159"/>
        <v>"surveyShortName": "TEST_DE_ZAVIC",</v>
      </c>
      <c r="R507" t="str">
        <f t="shared" si="160"/>
        <v>"position": 61,</v>
      </c>
      <c r="S507" t="str">
        <f t="shared" si="161"/>
        <v>"fieldName": "TEST_DE_ZAVIC_16_AObtenerexperien",</v>
      </c>
      <c r="T507" t="str">
        <f t="shared" si="162"/>
        <v>"subScale": "ZAVIC_ECONOMICO",</v>
      </c>
      <c r="U507" t="str">
        <f t="shared" si="342"/>
        <v>"question":"16_A) Obtener experiencia en otro negocio que no sea el propio.",</v>
      </c>
      <c r="V507" t="str">
        <f t="shared" si="343"/>
        <v>"questionShort":"16_A) Obtener experiencia en o",</v>
      </c>
      <c r="W507" t="str">
        <f t="shared" si="332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63"/>
        <v>"monkeyInfo" : { "position" : 16, "subPosition" : 1, "answerType" : "noother" }</v>
      </c>
      <c r="Z507" s="45" t="str">
        <f t="shared" si="333"/>
        <v>},</v>
      </c>
      <c r="AB507" s="1" t="str">
        <f t="shared" si="334"/>
        <v>TEST_DE_ZAVIC</v>
      </c>
      <c r="AC507" s="1">
        <f t="shared" si="348"/>
        <v>5011</v>
      </c>
      <c r="AD507" s="1" t="s">
        <v>9330</v>
      </c>
      <c r="AE507" s="1"/>
      <c r="AF507" s="1" t="s">
        <v>911</v>
      </c>
      <c r="AG507" s="1" t="s">
        <v>9346</v>
      </c>
      <c r="AH507" s="1"/>
      <c r="AI507" s="46" t="str">
        <f t="shared" si="149"/>
        <v>{</v>
      </c>
      <c r="AJ507" s="1"/>
      <c r="AK507" s="1" t="str">
        <f t="shared" si="344"/>
        <v>"surveyShortName": "TEST_DE_ZAVIC",</v>
      </c>
      <c r="AL507" s="1" t="str">
        <f t="shared" si="345"/>
        <v>"fieldName": "TEST_DE_ZAVIC_16_AObtenerexperien",</v>
      </c>
      <c r="AM507" s="1" t="str">
        <f t="shared" si="347"/>
        <v xml:space="preserve">"dataType" : "Integer", </v>
      </c>
      <c r="AN507" s="1" t="str">
        <f t="shared" si="335"/>
        <v>"outputAsReal": false,</v>
      </c>
      <c r="AO507" s="1" t="str">
        <f t="shared" si="336"/>
        <v>"showInSurveyOutputScreen": false,</v>
      </c>
      <c r="AP507" s="1" t="str">
        <f t="shared" si="346"/>
        <v xml:space="preserve">"displayType": {"type": "asIs" }, </v>
      </c>
      <c r="AQ507" s="1" t="str">
        <f t="shared" si="337"/>
        <v>"position": 5011</v>
      </c>
      <c r="AR507" s="46" t="str">
        <f t="shared" si="319"/>
        <v>},</v>
      </c>
      <c r="AS507">
        <v>16</v>
      </c>
      <c r="AT507" s="3" t="str">
        <f t="shared" si="350"/>
        <v>16_A) Obtener experiencia en otro negocio que no sea el propio.</v>
      </c>
      <c r="AU507" s="6" t="s">
        <v>4466</v>
      </c>
      <c r="AW507" t="s">
        <v>4085</v>
      </c>
      <c r="AX507" t="s">
        <v>4466</v>
      </c>
      <c r="AY507" t="s">
        <v>4497</v>
      </c>
      <c r="AZ507">
        <v>3</v>
      </c>
      <c r="BA507" t="s">
        <v>9137</v>
      </c>
    </row>
    <row r="508" spans="1:53" ht="30" x14ac:dyDescent="0.25">
      <c r="A508">
        <v>30</v>
      </c>
      <c r="B508">
        <f t="shared" si="339"/>
        <v>0</v>
      </c>
      <c r="E508" t="s">
        <v>8897</v>
      </c>
      <c r="F508" s="60" t="s">
        <v>9147</v>
      </c>
      <c r="G508">
        <f t="shared" si="166"/>
        <v>507</v>
      </c>
      <c r="H508" s="12">
        <f t="shared" si="311"/>
        <v>62</v>
      </c>
      <c r="I508" s="12">
        <f t="shared" si="340"/>
        <v>16</v>
      </c>
      <c r="J508" s="12">
        <f t="shared" si="236"/>
        <v>2</v>
      </c>
      <c r="K508" s="12" t="s">
        <v>911</v>
      </c>
      <c r="L508" s="12"/>
      <c r="M508" t="str">
        <f t="shared" si="171"/>
        <v>TEST_DE_ZAVIC</v>
      </c>
      <c r="N508" t="str">
        <f t="shared" si="352"/>
        <v>16_BParticiparenlac</v>
      </c>
      <c r="O508" t="str">
        <f t="shared" si="331"/>
        <v>TEST_DE_ZAVIC_16_BParticiparenlac</v>
      </c>
      <c r="P508" s="44" t="s">
        <v>8841</v>
      </c>
      <c r="Q508" t="str">
        <f t="shared" si="159"/>
        <v>"surveyShortName": "TEST_DE_ZAVIC",</v>
      </c>
      <c r="R508" t="str">
        <f t="shared" si="160"/>
        <v>"position": 62,</v>
      </c>
      <c r="S508" t="str">
        <f t="shared" si="161"/>
        <v>"fieldName": "TEST_DE_ZAVIC_16_BParticiparenlac",</v>
      </c>
      <c r="T508" t="str">
        <f t="shared" si="162"/>
        <v>"subScale": "ZAVIC_POLITICO",</v>
      </c>
      <c r="U508" t="str">
        <f t="shared" si="342"/>
        <v>"question":"16_B) Participar en la campaña política de diputados que se va a efectuar en su localidad.",</v>
      </c>
      <c r="V508" t="str">
        <f t="shared" si="343"/>
        <v>"questionShort":"16_B) Participar en la campaña",</v>
      </c>
      <c r="W508" t="str">
        <f t="shared" si="332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63"/>
        <v>"monkeyInfo" : { "position" : 16, "subPosition" : 2, "answerType" : "noother" }</v>
      </c>
      <c r="Z508" s="45" t="str">
        <f t="shared" si="333"/>
        <v>},</v>
      </c>
      <c r="AB508" s="1" t="str">
        <f t="shared" si="334"/>
        <v>TEST_DE_ZAVIC</v>
      </c>
      <c r="AC508" s="1">
        <f t="shared" si="348"/>
        <v>5021</v>
      </c>
      <c r="AD508" s="1" t="s">
        <v>9330</v>
      </c>
      <c r="AE508" s="1"/>
      <c r="AF508" s="1" t="s">
        <v>911</v>
      </c>
      <c r="AG508" s="1" t="s">
        <v>9346</v>
      </c>
      <c r="AH508" s="1"/>
      <c r="AI508" s="46" t="str">
        <f t="shared" si="149"/>
        <v>{</v>
      </c>
      <c r="AJ508" s="1"/>
      <c r="AK508" s="1" t="str">
        <f t="shared" si="344"/>
        <v>"surveyShortName": "TEST_DE_ZAVIC",</v>
      </c>
      <c r="AL508" s="1" t="str">
        <f t="shared" si="345"/>
        <v>"fieldName": "TEST_DE_ZAVIC_16_BParticiparenlac",</v>
      </c>
      <c r="AM508" s="1" t="str">
        <f t="shared" si="347"/>
        <v xml:space="preserve">"dataType" : "Integer", </v>
      </c>
      <c r="AN508" s="1" t="str">
        <f t="shared" si="335"/>
        <v>"outputAsReal": false,</v>
      </c>
      <c r="AO508" s="1" t="str">
        <f t="shared" si="336"/>
        <v>"showInSurveyOutputScreen": false,</v>
      </c>
      <c r="AP508" s="1" t="str">
        <f t="shared" si="346"/>
        <v xml:space="preserve">"displayType": {"type": "asIs" }, </v>
      </c>
      <c r="AQ508" s="1" t="str">
        <f t="shared" si="337"/>
        <v>"position": 5021</v>
      </c>
      <c r="AR508" s="46" t="str">
        <f t="shared" si="319"/>
        <v>},</v>
      </c>
      <c r="AS508">
        <f t="shared" si="349"/>
        <v>16</v>
      </c>
      <c r="AT508" s="3" t="str">
        <f t="shared" si="350"/>
        <v>16_B) Participar en la campaña política de diputados que se va a efectuar en su localidad.</v>
      </c>
      <c r="AU508" s="6" t="s">
        <v>4467</v>
      </c>
      <c r="AW508" t="s">
        <v>3974</v>
      </c>
      <c r="AX508" t="s">
        <v>4467</v>
      </c>
      <c r="AY508" t="s">
        <v>4499</v>
      </c>
      <c r="AZ508">
        <v>1</v>
      </c>
      <c r="BA508" t="s">
        <v>9139</v>
      </c>
    </row>
    <row r="509" spans="1:53" ht="30" x14ac:dyDescent="0.25">
      <c r="A509">
        <v>30</v>
      </c>
      <c r="B509">
        <f t="shared" si="339"/>
        <v>0</v>
      </c>
      <c r="E509" t="s">
        <v>8897</v>
      </c>
      <c r="F509" s="60" t="s">
        <v>9149</v>
      </c>
      <c r="G509">
        <f t="shared" si="166"/>
        <v>508</v>
      </c>
      <c r="H509" s="12">
        <f t="shared" si="311"/>
        <v>63</v>
      </c>
      <c r="I509" s="12">
        <f t="shared" si="340"/>
        <v>16</v>
      </c>
      <c r="J509" s="12">
        <f t="shared" si="236"/>
        <v>3</v>
      </c>
      <c r="K509" s="12" t="s">
        <v>911</v>
      </c>
      <c r="L509" s="12"/>
      <c r="M509" t="str">
        <f t="shared" si="171"/>
        <v>TEST_DE_ZAVIC</v>
      </c>
      <c r="N509" t="str">
        <f t="shared" si="352"/>
        <v>16_CAsistiraunretir</v>
      </c>
      <c r="O509" t="str">
        <f t="shared" si="331"/>
        <v>TEST_DE_ZAVIC_16_CAsistiraunretir</v>
      </c>
      <c r="P509" s="44" t="s">
        <v>8841</v>
      </c>
      <c r="Q509" t="str">
        <f t="shared" si="159"/>
        <v>"surveyShortName": "TEST_DE_ZAVIC",</v>
      </c>
      <c r="R509" t="str">
        <f t="shared" si="160"/>
        <v>"position": 63,</v>
      </c>
      <c r="S509" t="str">
        <f t="shared" si="161"/>
        <v>"fieldName": "TEST_DE_ZAVIC_16_CAsistiraunretir",</v>
      </c>
      <c r="T509" t="str">
        <f t="shared" si="162"/>
        <v>"subScale": "ZAVIC_RELIGIOSO",</v>
      </c>
      <c r="U509" t="str">
        <f t="shared" si="342"/>
        <v>"question":"16_C) Asistir a un retiro organizado por la iglesia.",</v>
      </c>
      <c r="V509" t="str">
        <f t="shared" si="343"/>
        <v>"questionShort":"16_C) Asistir a un retiro orga",</v>
      </c>
      <c r="W509" t="str">
        <f t="shared" si="332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63"/>
        <v>"monkeyInfo" : { "position" : 16, "subPosition" : 3, "answerType" : "noother" }</v>
      </c>
      <c r="Z509" s="45" t="str">
        <f t="shared" si="333"/>
        <v>},</v>
      </c>
      <c r="AB509" s="1" t="str">
        <f t="shared" si="334"/>
        <v>TEST_DE_ZAVIC</v>
      </c>
      <c r="AC509" s="1">
        <f t="shared" si="348"/>
        <v>5031</v>
      </c>
      <c r="AD509" s="1" t="s">
        <v>9330</v>
      </c>
      <c r="AE509" s="1"/>
      <c r="AF509" s="1" t="s">
        <v>911</v>
      </c>
      <c r="AG509" s="1" t="s">
        <v>9346</v>
      </c>
      <c r="AH509" s="1"/>
      <c r="AI509" s="46" t="str">
        <f t="shared" si="149"/>
        <v>{</v>
      </c>
      <c r="AJ509" s="1"/>
      <c r="AK509" s="1" t="str">
        <f t="shared" si="344"/>
        <v>"surveyShortName": "TEST_DE_ZAVIC",</v>
      </c>
      <c r="AL509" s="1" t="str">
        <f t="shared" si="345"/>
        <v>"fieldName": "TEST_DE_ZAVIC_16_CAsistiraunretir",</v>
      </c>
      <c r="AM509" s="1" t="str">
        <f t="shared" si="347"/>
        <v xml:space="preserve">"dataType" : "Integer", </v>
      </c>
      <c r="AN509" s="1" t="str">
        <f t="shared" si="335"/>
        <v>"outputAsReal": false,</v>
      </c>
      <c r="AO509" s="1" t="str">
        <f t="shared" si="336"/>
        <v>"showInSurveyOutputScreen": false,</v>
      </c>
      <c r="AP509" s="1" t="str">
        <f t="shared" si="346"/>
        <v xml:space="preserve">"displayType": {"type": "asIs" }, </v>
      </c>
      <c r="AQ509" s="1" t="str">
        <f t="shared" si="337"/>
        <v>"position": 5031</v>
      </c>
      <c r="AR509" s="46" t="str">
        <f t="shared" si="319"/>
        <v>},</v>
      </c>
      <c r="AS509">
        <f t="shared" si="349"/>
        <v>16</v>
      </c>
      <c r="AT509" s="3" t="str">
        <f t="shared" si="350"/>
        <v>16_C) Asistir a un retiro organizado por la iglesia.</v>
      </c>
      <c r="AU509" s="6" t="s">
        <v>4468</v>
      </c>
      <c r="AW509" t="s">
        <v>3974</v>
      </c>
      <c r="AX509" t="s">
        <v>4468</v>
      </c>
      <c r="AY509" t="s">
        <v>4493</v>
      </c>
      <c r="AZ509">
        <v>2</v>
      </c>
      <c r="BA509" t="s">
        <v>9140</v>
      </c>
    </row>
    <row r="510" spans="1:53" x14ac:dyDescent="0.25">
      <c r="A510">
        <v>30</v>
      </c>
      <c r="B510">
        <f t="shared" si="339"/>
        <v>0</v>
      </c>
      <c r="E510" t="s">
        <v>8897</v>
      </c>
      <c r="F510" s="60" t="s">
        <v>9146</v>
      </c>
      <c r="G510">
        <f t="shared" si="166"/>
        <v>509</v>
      </c>
      <c r="H510" s="12">
        <f t="shared" si="311"/>
        <v>64</v>
      </c>
      <c r="I510" s="12">
        <f t="shared" si="340"/>
        <v>16</v>
      </c>
      <c r="J510" s="12">
        <f t="shared" si="236"/>
        <v>4</v>
      </c>
      <c r="K510" s="12" t="s">
        <v>911</v>
      </c>
      <c r="L510" s="12"/>
      <c r="M510" t="str">
        <f t="shared" si="171"/>
        <v>TEST_DE_ZAVIC</v>
      </c>
      <c r="N510" t="str">
        <f t="shared" si="352"/>
        <v>16_DVisitarunlugarq</v>
      </c>
      <c r="O510" t="str">
        <f t="shared" si="331"/>
        <v>TEST_DE_ZAVIC_16_DVisitarunlugarq</v>
      </c>
      <c r="P510" s="44" t="s">
        <v>8841</v>
      </c>
      <c r="Q510" t="str">
        <f t="shared" si="159"/>
        <v>"surveyShortName": "TEST_DE_ZAVIC",</v>
      </c>
      <c r="R510" t="str">
        <f t="shared" si="160"/>
        <v>"position": 64,</v>
      </c>
      <c r="S510" t="str">
        <f t="shared" si="161"/>
        <v>"fieldName": "TEST_DE_ZAVIC_16_DVisitarunlugarq",</v>
      </c>
      <c r="T510" t="str">
        <f t="shared" si="162"/>
        <v>"subScale": "ZAVIC_SOCIAL",</v>
      </c>
      <c r="U510" t="str">
        <f t="shared" si="342"/>
        <v>"question":"16_D) Visitar un lugar que no conoce, en compañía de su familia.",</v>
      </c>
      <c r="V510" t="str">
        <f t="shared" si="343"/>
        <v>"questionShort":"16_D) Visitar un lugar que no ",</v>
      </c>
      <c r="W510" t="str">
        <f t="shared" si="332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63"/>
        <v>"monkeyInfo" : { "position" : 16, "subPosition" : 4, "answerType" : "noother" }</v>
      </c>
      <c r="Z510" s="45" t="str">
        <f t="shared" si="333"/>
        <v>},</v>
      </c>
      <c r="AB510" s="1" t="str">
        <f t="shared" si="334"/>
        <v>TEST_DE_ZAVIC</v>
      </c>
      <c r="AC510" s="1">
        <f t="shared" si="348"/>
        <v>5041</v>
      </c>
      <c r="AD510" s="1" t="s">
        <v>9330</v>
      </c>
      <c r="AE510" s="1"/>
      <c r="AF510" s="1" t="s">
        <v>911</v>
      </c>
      <c r="AG510" s="1" t="s">
        <v>9346</v>
      </c>
      <c r="AH510" s="1"/>
      <c r="AI510" s="46" t="str">
        <f t="shared" si="149"/>
        <v>{</v>
      </c>
      <c r="AJ510" s="1"/>
      <c r="AK510" s="1" t="str">
        <f t="shared" si="344"/>
        <v>"surveyShortName": "TEST_DE_ZAVIC",</v>
      </c>
      <c r="AL510" s="1" t="str">
        <f t="shared" si="345"/>
        <v>"fieldName": "TEST_DE_ZAVIC_16_DVisitarunlugarq",</v>
      </c>
      <c r="AM510" s="1" t="str">
        <f t="shared" si="347"/>
        <v xml:space="preserve">"dataType" : "Integer", </v>
      </c>
      <c r="AN510" s="1" t="str">
        <f t="shared" si="335"/>
        <v>"outputAsReal": false,</v>
      </c>
      <c r="AO510" s="1" t="str">
        <f t="shared" si="336"/>
        <v>"showInSurveyOutputScreen": false,</v>
      </c>
      <c r="AP510" s="1" t="str">
        <f t="shared" si="346"/>
        <v xml:space="preserve">"displayType": {"type": "asIs" }, </v>
      </c>
      <c r="AQ510" s="1" t="str">
        <f t="shared" si="337"/>
        <v>"position": 5041</v>
      </c>
      <c r="AR510" s="46" t="str">
        <f t="shared" si="319"/>
        <v>},</v>
      </c>
      <c r="AS510">
        <f t="shared" si="349"/>
        <v>16</v>
      </c>
      <c r="AT510" s="3" t="str">
        <f t="shared" si="350"/>
        <v>16_D) Visitar un lugar que no conoce, en compañía de su familia.</v>
      </c>
      <c r="AU510" s="6" t="s">
        <v>4469</v>
      </c>
      <c r="AW510" t="s">
        <v>3974</v>
      </c>
      <c r="AX510" t="s">
        <v>4469</v>
      </c>
      <c r="AY510" t="s">
        <v>4501</v>
      </c>
      <c r="AZ510">
        <v>4</v>
      </c>
      <c r="BA510" t="s">
        <v>9138</v>
      </c>
    </row>
    <row r="511" spans="1:53" ht="30" x14ac:dyDescent="0.25">
      <c r="A511">
        <v>30</v>
      </c>
      <c r="B511">
        <f t="shared" si="339"/>
        <v>0</v>
      </c>
      <c r="E511" t="s">
        <v>8897</v>
      </c>
      <c r="F511" s="60" t="s">
        <v>9152</v>
      </c>
      <c r="G511">
        <f t="shared" si="166"/>
        <v>510</v>
      </c>
      <c r="H511" s="12">
        <f t="shared" si="311"/>
        <v>65</v>
      </c>
      <c r="I511" s="12">
        <f t="shared" si="340"/>
        <v>17</v>
      </c>
      <c r="J511" s="12">
        <f t="shared" si="236"/>
        <v>1</v>
      </c>
      <c r="K511" s="12" t="s">
        <v>911</v>
      </c>
      <c r="L511" s="12"/>
      <c r="M511" t="str">
        <f t="shared" si="171"/>
        <v>TEST_DE_ZAVIC</v>
      </c>
      <c r="N511" t="str">
        <f t="shared" si="352"/>
        <v>17_ALepideasuhijoqu</v>
      </c>
      <c r="O511" t="str">
        <f t="shared" ref="O511:O526" si="353">_xlfn.CONCAT(M511,"_",N511)</f>
        <v>TEST_DE_ZAVIC_17_ALepideasuhijoqu</v>
      </c>
      <c r="P511" s="44" t="s">
        <v>8841</v>
      </c>
      <c r="Q511" t="str">
        <f t="shared" si="159"/>
        <v>"surveyShortName": "TEST_DE_ZAVIC",</v>
      </c>
      <c r="R511" t="str">
        <f t="shared" si="160"/>
        <v>"position": 65,</v>
      </c>
      <c r="S511" t="str">
        <f t="shared" si="161"/>
        <v>"fieldName": "TEST_DE_ZAVIC_17_ALepideasuhijoqu",</v>
      </c>
      <c r="T511" t="str">
        <f t="shared" si="162"/>
        <v>"subScale": "ZAVIC_INDIFERENCIA",</v>
      </c>
      <c r="U511" t="str">
        <f t="shared" si="342"/>
        <v>"question":"17_A) Le pide a su hijo que no lo vuelva a ver.",</v>
      </c>
      <c r="V511" t="str">
        <f t="shared" si="343"/>
        <v>"questionShort":"17_A) Le pide a su hijo que no",</v>
      </c>
      <c r="W511" t="str">
        <f t="shared" ref="W511:W526" si="354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63"/>
        <v>"monkeyInfo" : { "position" : 17, "subPosition" : 1, "answerType" : "noother" }</v>
      </c>
      <c r="Z511" s="45" t="str">
        <f t="shared" ref="Z511:Z526" si="355">"}"&amp;IF(B511=1,"",",")</f>
        <v>},</v>
      </c>
      <c r="AB511" s="1" t="str">
        <f t="shared" ref="AB511:AB526" si="356">M511</f>
        <v>TEST_DE_ZAVIC</v>
      </c>
      <c r="AC511" s="1">
        <f t="shared" si="348"/>
        <v>5051</v>
      </c>
      <c r="AD511" s="1" t="s">
        <v>9330</v>
      </c>
      <c r="AE511" s="1"/>
      <c r="AF511" s="1" t="s">
        <v>911</v>
      </c>
      <c r="AG511" s="1" t="s">
        <v>9346</v>
      </c>
      <c r="AH511" s="1"/>
      <c r="AI511" s="46" t="str">
        <f t="shared" si="149"/>
        <v>{</v>
      </c>
      <c r="AJ511" s="1"/>
      <c r="AK511" s="1" t="str">
        <f t="shared" si="344"/>
        <v>"surveyShortName": "TEST_DE_ZAVIC",</v>
      </c>
      <c r="AL511" s="1" t="str">
        <f t="shared" si="345"/>
        <v>"fieldName": "TEST_DE_ZAVIC_17_ALepideasuhijoqu",</v>
      </c>
      <c r="AM511" s="1" t="str">
        <f t="shared" si="347"/>
        <v xml:space="preserve">"dataType" : "Integer", </v>
      </c>
      <c r="AN511" s="1" t="str">
        <f t="shared" ref="AN511:AN526" si="357">IF($AC511&lt;&gt;"",_xlfn.CONCAT(AN$1,IF(AE511="YES","true", "false"),","), "")</f>
        <v>"outputAsReal": false,</v>
      </c>
      <c r="AO511" s="1" t="str">
        <f t="shared" ref="AO511:AO526" si="358">IF($AC511&lt;&gt;"",_xlfn.CONCAT(AO$1,IF(AF511="YES","true", "false"),","), "")</f>
        <v>"showInSurveyOutputScreen": false,</v>
      </c>
      <c r="AP511" s="1" t="str">
        <f t="shared" si="346"/>
        <v xml:space="preserve">"displayType": {"type": "asIs" }, </v>
      </c>
      <c r="AQ511" s="1" t="str">
        <f t="shared" ref="AQ511:AQ526" si="359">IF($AC511&lt;&gt;"",_xlfn.CONCAT(AQ$1,AC511), "")</f>
        <v>"position": 5051</v>
      </c>
      <c r="AR511" s="46" t="str">
        <f t="shared" si="319"/>
        <v>},</v>
      </c>
      <c r="AS511">
        <v>17</v>
      </c>
      <c r="AT511" s="3" t="str">
        <f t="shared" si="350"/>
        <v>17_A) Le pide a su hijo que no lo vuelva a ver.</v>
      </c>
      <c r="AU511" s="6" t="s">
        <v>4470</v>
      </c>
      <c r="AW511" t="s">
        <v>4086</v>
      </c>
      <c r="AX511" t="s">
        <v>4470</v>
      </c>
      <c r="AY511" t="s">
        <v>4499</v>
      </c>
      <c r="AZ511">
        <v>4</v>
      </c>
      <c r="BA511" t="s">
        <v>9137</v>
      </c>
    </row>
    <row r="512" spans="1:53" ht="30" x14ac:dyDescent="0.25">
      <c r="A512">
        <v>30</v>
      </c>
      <c r="B512">
        <f t="shared" ref="B512:B525" si="360">B511</f>
        <v>0</v>
      </c>
      <c r="E512" t="s">
        <v>8897</v>
      </c>
      <c r="F512" s="60" t="s">
        <v>9151</v>
      </c>
      <c r="G512">
        <f t="shared" si="166"/>
        <v>511</v>
      </c>
      <c r="H512" s="12">
        <f t="shared" si="311"/>
        <v>66</v>
      </c>
      <c r="I512" s="12">
        <f t="shared" ref="I512:I526" si="361">AS512</f>
        <v>17</v>
      </c>
      <c r="J512" s="12">
        <f t="shared" si="236"/>
        <v>2</v>
      </c>
      <c r="K512" s="12" t="s">
        <v>911</v>
      </c>
      <c r="L512" s="12"/>
      <c r="M512" t="str">
        <f t="shared" si="171"/>
        <v>TEST_DE_ZAVIC</v>
      </c>
      <c r="N512" t="str">
        <f t="shared" si="352"/>
        <v>17_BLesugiereasufam</v>
      </c>
      <c r="O512" t="str">
        <f t="shared" si="353"/>
        <v>TEST_DE_ZAVIC_17_BLesugiereasufam</v>
      </c>
      <c r="P512" s="44" t="s">
        <v>8841</v>
      </c>
      <c r="Q512" t="str">
        <f t="shared" si="159"/>
        <v>"surveyShortName": "TEST_DE_ZAVIC",</v>
      </c>
      <c r="R512" t="str">
        <f t="shared" si="160"/>
        <v>"position": 66,</v>
      </c>
      <c r="S512" t="str">
        <f t="shared" si="161"/>
        <v>"fieldName": "TEST_DE_ZAVIC_17_BLesugiereasufam",</v>
      </c>
      <c r="T512" t="str">
        <f t="shared" si="162"/>
        <v>"subScale": "ZAVIC_LEGALIDAD",</v>
      </c>
      <c r="U512" t="str">
        <f t="shared" si="342"/>
        <v>"question":"17_B) Le sugiere a su familia que lo lleven a Centros de Integración Juvenil para que lo ayuden.",</v>
      </c>
      <c r="V512" t="str">
        <f t="shared" si="343"/>
        <v>"questionShort":"17_B) Le sugiere a su familia ",</v>
      </c>
      <c r="W512" t="str">
        <f t="shared" si="354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63"/>
        <v>"monkeyInfo" : { "position" : 17, "subPosition" : 2, "answerType" : "noother" }</v>
      </c>
      <c r="Z512" s="45" t="str">
        <f t="shared" si="355"/>
        <v>},</v>
      </c>
      <c r="AB512" s="1" t="str">
        <f t="shared" si="356"/>
        <v>TEST_DE_ZAVIC</v>
      </c>
      <c r="AC512" s="1">
        <f t="shared" si="348"/>
        <v>5061</v>
      </c>
      <c r="AD512" s="1" t="s">
        <v>9330</v>
      </c>
      <c r="AE512" s="1"/>
      <c r="AF512" s="1" t="s">
        <v>911</v>
      </c>
      <c r="AG512" s="1" t="s">
        <v>9346</v>
      </c>
      <c r="AH512" s="1"/>
      <c r="AI512" s="46" t="str">
        <f t="shared" si="149"/>
        <v>{</v>
      </c>
      <c r="AJ512" s="1"/>
      <c r="AK512" s="1" t="str">
        <f t="shared" si="344"/>
        <v>"surveyShortName": "TEST_DE_ZAVIC",</v>
      </c>
      <c r="AL512" s="1" t="str">
        <f t="shared" si="345"/>
        <v>"fieldName": "TEST_DE_ZAVIC_17_BLesugiereasufam",</v>
      </c>
      <c r="AM512" s="1" t="str">
        <f t="shared" si="347"/>
        <v xml:space="preserve">"dataType" : "Integer", </v>
      </c>
      <c r="AN512" s="1" t="str">
        <f t="shared" si="357"/>
        <v>"outputAsReal": false,</v>
      </c>
      <c r="AO512" s="1" t="str">
        <f t="shared" si="358"/>
        <v>"showInSurveyOutputScreen": false,</v>
      </c>
      <c r="AP512" s="1" t="str">
        <f t="shared" si="346"/>
        <v xml:space="preserve">"displayType": {"type": "asIs" }, </v>
      </c>
      <c r="AQ512" s="1" t="str">
        <f t="shared" si="359"/>
        <v>"position": 5061</v>
      </c>
      <c r="AR512" s="46" t="str">
        <f t="shared" si="319"/>
        <v>},</v>
      </c>
      <c r="AS512">
        <f t="shared" si="349"/>
        <v>17</v>
      </c>
      <c r="AT512" s="3" t="str">
        <f t="shared" si="350"/>
        <v>17_B) Le sugiere a su familia que lo lleven a Centros de Integración Juvenil para que lo ayuden.</v>
      </c>
      <c r="AU512" s="6" t="s">
        <v>4471</v>
      </c>
      <c r="AW512" t="s">
        <v>3974</v>
      </c>
      <c r="AX512" t="s">
        <v>4471</v>
      </c>
      <c r="AY512" t="s">
        <v>4501</v>
      </c>
      <c r="AZ512">
        <v>2</v>
      </c>
      <c r="BA512" t="s">
        <v>9139</v>
      </c>
    </row>
    <row r="513" spans="1:53" ht="30" x14ac:dyDescent="0.25">
      <c r="A513">
        <v>30</v>
      </c>
      <c r="B513">
        <f t="shared" si="360"/>
        <v>0</v>
      </c>
      <c r="E513" t="s">
        <v>8897</v>
      </c>
      <c r="F513" s="60" t="s">
        <v>9153</v>
      </c>
      <c r="G513">
        <f t="shared" si="166"/>
        <v>512</v>
      </c>
      <c r="H513" s="12">
        <f t="shared" si="311"/>
        <v>67</v>
      </c>
      <c r="I513" s="12">
        <f t="shared" si="361"/>
        <v>17</v>
      </c>
      <c r="J513" s="12">
        <f t="shared" si="236"/>
        <v>3</v>
      </c>
      <c r="K513" s="12" t="s">
        <v>911</v>
      </c>
      <c r="L513" s="12"/>
      <c r="M513" t="str">
        <f t="shared" si="171"/>
        <v>TEST_DE_ZAVIC</v>
      </c>
      <c r="N513" t="str">
        <f t="shared" si="352"/>
        <v>17_CSielmuchachoyae</v>
      </c>
      <c r="O513" t="str">
        <f t="shared" si="353"/>
        <v>TEST_DE_ZAVIC_17_CSielmuchachoyae</v>
      </c>
      <c r="P513" s="44" t="s">
        <v>8841</v>
      </c>
      <c r="Q513" t="str">
        <f t="shared" si="159"/>
        <v>"surveyShortName": "TEST_DE_ZAVIC",</v>
      </c>
      <c r="R513" t="str">
        <f t="shared" si="160"/>
        <v>"position": 67,</v>
      </c>
      <c r="S513" t="str">
        <f t="shared" si="161"/>
        <v>"fieldName": "TEST_DE_ZAVIC_17_CSielmuchachoyae",</v>
      </c>
      <c r="T513" t="str">
        <f t="shared" si="162"/>
        <v>"subScale": "ZAVIC_CORRUPTO",</v>
      </c>
      <c r="U513" t="str">
        <f t="shared" si="342"/>
        <v>"question":"17_C) Si el muchacho ya es drogadicto le pide le obsequie un reloj que tanto le gusta a su hijo para no decírselo a sus padres.",</v>
      </c>
      <c r="V513" t="str">
        <f t="shared" si="343"/>
        <v>"questionShort":"17_C) Si el muchacho ya es dro",</v>
      </c>
      <c r="W513" t="str">
        <f t="shared" si="354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63"/>
        <v>"monkeyInfo" : { "position" : 17, "subPosition" : 3, "answerType" : "noother" }</v>
      </c>
      <c r="Z513" s="45" t="str">
        <f t="shared" si="355"/>
        <v>},</v>
      </c>
      <c r="AB513" s="1" t="str">
        <f t="shared" si="356"/>
        <v>TEST_DE_ZAVIC</v>
      </c>
      <c r="AC513" s="1">
        <f t="shared" si="348"/>
        <v>5071</v>
      </c>
      <c r="AD513" s="1" t="s">
        <v>9330</v>
      </c>
      <c r="AE513" s="1"/>
      <c r="AF513" s="1" t="s">
        <v>911</v>
      </c>
      <c r="AG513" s="1" t="s">
        <v>9346</v>
      </c>
      <c r="AH513" s="1"/>
      <c r="AI513" s="46" t="str">
        <f t="shared" ref="AI513:AI526" si="362">IF($AC513&lt;&gt;"","{", "")</f>
        <v>{</v>
      </c>
      <c r="AJ513" s="1"/>
      <c r="AK513" s="1" t="str">
        <f t="shared" si="344"/>
        <v>"surveyShortName": "TEST_DE_ZAVIC",</v>
      </c>
      <c r="AL513" s="1" t="str">
        <f t="shared" si="345"/>
        <v>"fieldName": "TEST_DE_ZAVIC_17_CSielmuchachoyae",</v>
      </c>
      <c r="AM513" s="1" t="str">
        <f t="shared" si="347"/>
        <v xml:space="preserve">"dataType" : "Integer", </v>
      </c>
      <c r="AN513" s="1" t="str">
        <f t="shared" si="357"/>
        <v>"outputAsReal": false,</v>
      </c>
      <c r="AO513" s="1" t="str">
        <f t="shared" si="358"/>
        <v>"showInSurveyOutputScreen": false,</v>
      </c>
      <c r="AP513" s="1" t="str">
        <f t="shared" si="346"/>
        <v xml:space="preserve">"displayType": {"type": "asIs" }, </v>
      </c>
      <c r="AQ513" s="1" t="str">
        <f t="shared" si="359"/>
        <v>"position": 5071</v>
      </c>
      <c r="AR513" s="46" t="str">
        <f t="shared" si="319"/>
        <v>},</v>
      </c>
      <c r="AS513">
        <f t="shared" si="349"/>
        <v>17</v>
      </c>
      <c r="AT513" s="3" t="str">
        <f t="shared" si="350"/>
        <v>17_C) Si el muchacho ya es drogadicto le pide le obsequie un reloj que tanto le gusta a su hijo para no decírselo a sus padres.</v>
      </c>
      <c r="AU513" s="6" t="s">
        <v>4472</v>
      </c>
      <c r="AW513" t="s">
        <v>3974</v>
      </c>
      <c r="AX513" t="s">
        <v>4472</v>
      </c>
      <c r="AY513" t="s">
        <v>4493</v>
      </c>
      <c r="AZ513">
        <v>1</v>
      </c>
      <c r="BA513" t="s">
        <v>9140</v>
      </c>
    </row>
    <row r="514" spans="1:53" x14ac:dyDescent="0.25">
      <c r="A514">
        <v>30</v>
      </c>
      <c r="B514">
        <f t="shared" si="360"/>
        <v>0</v>
      </c>
      <c r="E514" t="s">
        <v>8897</v>
      </c>
      <c r="F514" s="60" t="s">
        <v>9150</v>
      </c>
      <c r="G514">
        <f t="shared" si="166"/>
        <v>513</v>
      </c>
      <c r="H514" s="12">
        <f t="shared" si="311"/>
        <v>68</v>
      </c>
      <c r="I514" s="12">
        <f t="shared" si="361"/>
        <v>17</v>
      </c>
      <c r="J514" s="12">
        <f t="shared" si="236"/>
        <v>4</v>
      </c>
      <c r="K514" s="12" t="s">
        <v>911</v>
      </c>
      <c r="L514" s="12"/>
      <c r="M514" t="str">
        <f t="shared" si="171"/>
        <v>TEST_DE_ZAVIC</v>
      </c>
      <c r="N514" t="str">
        <f t="shared" si="352"/>
        <v>17_DLollevaauncentr</v>
      </c>
      <c r="O514" t="str">
        <f t="shared" si="353"/>
        <v>TEST_DE_ZAVIC_17_DLollevaauncentr</v>
      </c>
      <c r="P514" s="44" t="s">
        <v>8841</v>
      </c>
      <c r="Q514" t="str">
        <f t="shared" ref="Q514:Q526" si="363">_xlfn.CONCAT("""",Q$1,""": ","""",$M514,"""",",")</f>
        <v>"surveyShortName": "TEST_DE_ZAVIC",</v>
      </c>
      <c r="R514" t="str">
        <f t="shared" ref="R514:R526" si="364">_xlfn.CONCAT($P$1,R$1,$P$1,": ",$H514,",")</f>
        <v>"position": 68,</v>
      </c>
      <c r="S514" t="str">
        <f t="shared" ref="S514:S526" si="365">_xlfn.CONCAT("""",S$1,""": ","""",$O514,"""",",")</f>
        <v>"fieldName": "TEST_DE_ZAVIC_17_DLollevaauncentr",</v>
      </c>
      <c r="T514" t="str">
        <f t="shared" ref="T514:T526" si="366">_xlfn.CONCAT("""",T$1,""": ", """",$F514,"""",",")</f>
        <v>"subScale": "ZAVIC_MORAL",</v>
      </c>
      <c r="U514" t="str">
        <f t="shared" ref="U514:U526" si="367">CLEAN(_xlfn.CONCAT($P$1,U$1,$P$1,":",$P$1,$AT514,$P$1,","))</f>
        <v>"question":"17_D) Lo lleva a un centro de rehabilitación junto con su hijo para que sienta que lo apoya y no es rechazado.",</v>
      </c>
      <c r="V514" t="str">
        <f t="shared" ref="V514:V526" si="368">CLEAN(_xlfn.CONCAT($P$1,V$1,$P$1,":",$P$1,LEFT($AT514,$A514),$P$1,","))</f>
        <v>"questionShort":"17_D) Lo lleva a un centro de ",</v>
      </c>
      <c r="W514" t="str">
        <f t="shared" si="354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69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55"/>
        <v>},</v>
      </c>
      <c r="AB514" s="1" t="str">
        <f t="shared" si="356"/>
        <v>TEST_DE_ZAVIC</v>
      </c>
      <c r="AC514" s="1">
        <f t="shared" si="348"/>
        <v>5081</v>
      </c>
      <c r="AD514" s="1" t="s">
        <v>9330</v>
      </c>
      <c r="AE514" s="1"/>
      <c r="AF514" s="1" t="s">
        <v>911</v>
      </c>
      <c r="AG514" s="1" t="s">
        <v>9346</v>
      </c>
      <c r="AH514" s="1"/>
      <c r="AI514" s="46" t="str">
        <f t="shared" si="362"/>
        <v>{</v>
      </c>
      <c r="AJ514" s="1"/>
      <c r="AK514" s="1" t="str">
        <f t="shared" ref="AK514:AK526" si="370">IF($AC514&lt;&gt;"",_xlfn.CONCAT(AK$1,$P$1&amp;$M514&amp;$P$1,","), "")</f>
        <v>"surveyShortName": "TEST_DE_ZAVIC",</v>
      </c>
      <c r="AL514" s="1" t="str">
        <f t="shared" ref="AL514:AL526" si="371">IF($AC514&lt;&gt;"",_xlfn.CONCAT(AL$1,"""",$O514,"""",","),"")</f>
        <v>"fieldName": "TEST_DE_ZAVIC_17_DLollevaauncentr",</v>
      </c>
      <c r="AM514" s="1" t="str">
        <f t="shared" si="347"/>
        <v xml:space="preserve">"dataType" : "Integer", </v>
      </c>
      <c r="AN514" s="1" t="str">
        <f t="shared" si="357"/>
        <v>"outputAsReal": false,</v>
      </c>
      <c r="AO514" s="1" t="str">
        <f t="shared" si="358"/>
        <v>"showInSurveyOutputScreen": false,</v>
      </c>
      <c r="AP514" s="1" t="str">
        <f t="shared" ref="AP514:AP589" si="372">IF(AG514&lt;&gt;"",_xlfn.CONCAT(AP$1,AG514, ", "), "")</f>
        <v xml:space="preserve">"displayType": {"type": "asIs" }, </v>
      </c>
      <c r="AQ514" s="1" t="str">
        <f t="shared" si="359"/>
        <v>"position": 5081</v>
      </c>
      <c r="AR514" s="46" t="str">
        <f t="shared" si="319"/>
        <v>},</v>
      </c>
      <c r="AS514">
        <f t="shared" si="349"/>
        <v>17</v>
      </c>
      <c r="AT514" s="3" t="str">
        <f t="shared" si="350"/>
        <v>17_D) Lo lleva a un centro de rehabilitación junto con su hijo para que sienta que lo apoya y no es rechazado.</v>
      </c>
      <c r="AU514" s="6" t="s">
        <v>4473</v>
      </c>
      <c r="AW514" t="s">
        <v>3974</v>
      </c>
      <c r="AX514" t="s">
        <v>4473</v>
      </c>
      <c r="AY514" t="s">
        <v>4497</v>
      </c>
      <c r="AZ514">
        <v>3</v>
      </c>
      <c r="BA514" t="s">
        <v>9138</v>
      </c>
    </row>
    <row r="515" spans="1:53" ht="30" x14ac:dyDescent="0.25">
      <c r="A515">
        <v>30</v>
      </c>
      <c r="B515">
        <f t="shared" si="360"/>
        <v>0</v>
      </c>
      <c r="E515" t="s">
        <v>8897</v>
      </c>
      <c r="F515" s="60" t="s">
        <v>9149</v>
      </c>
      <c r="G515">
        <f t="shared" si="166"/>
        <v>514</v>
      </c>
      <c r="H515" s="12">
        <f t="shared" si="311"/>
        <v>69</v>
      </c>
      <c r="I515" s="12">
        <f t="shared" si="361"/>
        <v>18</v>
      </c>
      <c r="J515" s="12">
        <f t="shared" si="236"/>
        <v>1</v>
      </c>
      <c r="K515" s="12" t="s">
        <v>911</v>
      </c>
      <c r="L515" s="12"/>
      <c r="M515" t="str">
        <f t="shared" si="171"/>
        <v>TEST_DE_ZAVIC</v>
      </c>
      <c r="N515" t="str">
        <f t="shared" si="352"/>
        <v>18_AQueempleesutiem</v>
      </c>
      <c r="O515" t="str">
        <f t="shared" si="353"/>
        <v>TEST_DE_ZAVIC_18_AQueempleesutiem</v>
      </c>
      <c r="P515" s="44" t="s">
        <v>8841</v>
      </c>
      <c r="Q515" t="str">
        <f t="shared" si="363"/>
        <v>"surveyShortName": "TEST_DE_ZAVIC",</v>
      </c>
      <c r="R515" t="str">
        <f t="shared" si="364"/>
        <v>"position": 69,</v>
      </c>
      <c r="S515" t="str">
        <f t="shared" si="365"/>
        <v>"fieldName": "TEST_DE_ZAVIC_18_AQueempleesutiem",</v>
      </c>
      <c r="T515" t="str">
        <f t="shared" si="366"/>
        <v>"subScale": "ZAVIC_RELIGIOSO",</v>
      </c>
      <c r="U515" t="str">
        <f t="shared" si="367"/>
        <v>"question":"18_A) Que emplee su tiempo como catequista de la iglesia.",</v>
      </c>
      <c r="V515" t="str">
        <f t="shared" si="368"/>
        <v>"questionShort":"18_A) Que emplee su tiempo com",</v>
      </c>
      <c r="W515" t="str">
        <f t="shared" si="354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69"/>
        <v>"monkeyInfo" : { "position" : 18, "subPosition" : 1, "answerType" : "noother" }</v>
      </c>
      <c r="Z515" s="45" t="str">
        <f t="shared" si="355"/>
        <v>},</v>
      </c>
      <c r="AB515" s="1" t="str">
        <f t="shared" si="356"/>
        <v>TEST_DE_ZAVIC</v>
      </c>
      <c r="AC515" s="1">
        <f t="shared" si="348"/>
        <v>5091</v>
      </c>
      <c r="AD515" s="1" t="s">
        <v>9330</v>
      </c>
      <c r="AE515" s="1"/>
      <c r="AF515" s="1" t="s">
        <v>911</v>
      </c>
      <c r="AG515" s="1" t="s">
        <v>9346</v>
      </c>
      <c r="AH515" s="1"/>
      <c r="AI515" s="46" t="str">
        <f t="shared" si="362"/>
        <v>{</v>
      </c>
      <c r="AJ515" s="1"/>
      <c r="AK515" s="1" t="str">
        <f t="shared" si="370"/>
        <v>"surveyShortName": "TEST_DE_ZAVIC",</v>
      </c>
      <c r="AL515" s="1" t="str">
        <f t="shared" si="371"/>
        <v>"fieldName": "TEST_DE_ZAVIC_18_AQueempleesutiem",</v>
      </c>
      <c r="AM515" s="1" t="str">
        <f t="shared" ref="AM515:AM591" si="373">IF(AD515&lt;&gt;"",_xlfn.CONCAT(AM$1,"""",AD515,"""", ", "), "")</f>
        <v xml:space="preserve">"dataType" : "Integer", </v>
      </c>
      <c r="AN515" s="1" t="str">
        <f t="shared" si="357"/>
        <v>"outputAsReal": false,</v>
      </c>
      <c r="AO515" s="1" t="str">
        <f t="shared" si="358"/>
        <v>"showInSurveyOutputScreen": false,</v>
      </c>
      <c r="AP515" s="1" t="str">
        <f t="shared" si="372"/>
        <v xml:space="preserve">"displayType": {"type": "asIs" }, </v>
      </c>
      <c r="AQ515" s="1" t="str">
        <f t="shared" si="359"/>
        <v>"position": 5091</v>
      </c>
      <c r="AR515" s="46" t="str">
        <f t="shared" si="319"/>
        <v>},</v>
      </c>
      <c r="AS515">
        <v>18</v>
      </c>
      <c r="AT515" s="3" t="str">
        <f t="shared" si="350"/>
        <v>18_A) Que emplee su tiempo como catequista de la iglesia.</v>
      </c>
      <c r="AU515" s="6" t="s">
        <v>4474</v>
      </c>
      <c r="AW515" t="s">
        <v>4087</v>
      </c>
      <c r="AX515" t="s">
        <v>4474</v>
      </c>
      <c r="AY515" t="s">
        <v>4493</v>
      </c>
      <c r="AZ515">
        <v>1</v>
      </c>
      <c r="BA515" t="s">
        <v>9137</v>
      </c>
    </row>
    <row r="516" spans="1:53" ht="30" x14ac:dyDescent="0.25">
      <c r="A516">
        <v>30</v>
      </c>
      <c r="B516">
        <f t="shared" si="360"/>
        <v>0</v>
      </c>
      <c r="E516" t="s">
        <v>8897</v>
      </c>
      <c r="F516" s="60" t="s">
        <v>9148</v>
      </c>
      <c r="G516">
        <f t="shared" si="166"/>
        <v>515</v>
      </c>
      <c r="H516" s="12">
        <f t="shared" si="311"/>
        <v>70</v>
      </c>
      <c r="I516" s="12">
        <f t="shared" si="361"/>
        <v>18</v>
      </c>
      <c r="J516" s="12">
        <f t="shared" si="236"/>
        <v>2</v>
      </c>
      <c r="K516" s="12" t="s">
        <v>911</v>
      </c>
      <c r="L516" s="12"/>
      <c r="M516" t="str">
        <f t="shared" si="171"/>
        <v>TEST_DE_ZAVIC</v>
      </c>
      <c r="N516" t="str">
        <f t="shared" si="352"/>
        <v>18_BQuevendaarticul</v>
      </c>
      <c r="O516" t="str">
        <f t="shared" si="353"/>
        <v>TEST_DE_ZAVIC_18_BQuevendaarticul</v>
      </c>
      <c r="P516" s="44" t="s">
        <v>8841</v>
      </c>
      <c r="Q516" t="str">
        <f t="shared" si="363"/>
        <v>"surveyShortName": "TEST_DE_ZAVIC",</v>
      </c>
      <c r="R516" t="str">
        <f t="shared" si="364"/>
        <v>"position": 70,</v>
      </c>
      <c r="S516" t="str">
        <f t="shared" si="365"/>
        <v>"fieldName": "TEST_DE_ZAVIC_18_BQuevendaarticul",</v>
      </c>
      <c r="T516" t="str">
        <f t="shared" si="366"/>
        <v>"subScale": "ZAVIC_ECONOMICO",</v>
      </c>
      <c r="U516" t="str">
        <f t="shared" si="367"/>
        <v>"question":"18_B) Que venda artículos femeninos.",</v>
      </c>
      <c r="V516" t="str">
        <f t="shared" si="368"/>
        <v>"questionShort":"18_B) Que venda artículos feme",</v>
      </c>
      <c r="W516" t="str">
        <f t="shared" si="354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69"/>
        <v>"monkeyInfo" : { "position" : 18, "subPosition" : 2, "answerType" : "noother" }</v>
      </c>
      <c r="Z516" s="45" t="str">
        <f t="shared" si="355"/>
        <v>},</v>
      </c>
      <c r="AB516" s="1" t="str">
        <f t="shared" si="356"/>
        <v>TEST_DE_ZAVIC</v>
      </c>
      <c r="AC516" s="1">
        <f t="shared" si="348"/>
        <v>5101</v>
      </c>
      <c r="AD516" s="1" t="s">
        <v>9330</v>
      </c>
      <c r="AE516" s="1"/>
      <c r="AF516" s="1" t="s">
        <v>911</v>
      </c>
      <c r="AG516" s="1" t="s">
        <v>9346</v>
      </c>
      <c r="AH516" s="1"/>
      <c r="AI516" s="46" t="str">
        <f t="shared" si="362"/>
        <v>{</v>
      </c>
      <c r="AJ516" s="1"/>
      <c r="AK516" s="1" t="str">
        <f t="shared" si="370"/>
        <v>"surveyShortName": "TEST_DE_ZAVIC",</v>
      </c>
      <c r="AL516" s="1" t="str">
        <f t="shared" si="371"/>
        <v>"fieldName": "TEST_DE_ZAVIC_18_BQuevendaarticul",</v>
      </c>
      <c r="AM516" s="1" t="str">
        <f t="shared" si="373"/>
        <v xml:space="preserve">"dataType" : "Integer", </v>
      </c>
      <c r="AN516" s="1" t="str">
        <f t="shared" si="357"/>
        <v>"outputAsReal": false,</v>
      </c>
      <c r="AO516" s="1" t="str">
        <f t="shared" si="358"/>
        <v>"showInSurveyOutputScreen": false,</v>
      </c>
      <c r="AP516" s="1" t="str">
        <f t="shared" si="372"/>
        <v xml:space="preserve">"displayType": {"type": "asIs" }, </v>
      </c>
      <c r="AQ516" s="1" t="str">
        <f t="shared" si="359"/>
        <v>"position": 5101</v>
      </c>
      <c r="AR516" s="46" t="str">
        <f t="shared" si="319"/>
        <v>},</v>
      </c>
      <c r="AS516">
        <f t="shared" si="349"/>
        <v>18</v>
      </c>
      <c r="AT516" s="3" t="str">
        <f t="shared" si="350"/>
        <v>18_B) Que venda artículos femeninos.</v>
      </c>
      <c r="AU516" s="6" t="s">
        <v>4475</v>
      </c>
      <c r="AW516" t="s">
        <v>3974</v>
      </c>
      <c r="AX516" t="s">
        <v>4475</v>
      </c>
      <c r="AY516" t="s">
        <v>4499</v>
      </c>
      <c r="AZ516">
        <v>4</v>
      </c>
      <c r="BA516" t="s">
        <v>9139</v>
      </c>
    </row>
    <row r="517" spans="1:53" ht="30" x14ac:dyDescent="0.25">
      <c r="A517">
        <v>30</v>
      </c>
      <c r="B517">
        <f t="shared" si="360"/>
        <v>0</v>
      </c>
      <c r="E517" t="s">
        <v>8897</v>
      </c>
      <c r="F517" s="60" t="s">
        <v>9147</v>
      </c>
      <c r="G517">
        <f t="shared" si="166"/>
        <v>516</v>
      </c>
      <c r="H517" s="12">
        <f t="shared" si="311"/>
        <v>71</v>
      </c>
      <c r="I517" s="12">
        <f t="shared" si="361"/>
        <v>18</v>
      </c>
      <c r="J517" s="12">
        <f t="shared" si="236"/>
        <v>3</v>
      </c>
      <c r="K517" s="12" t="s">
        <v>911</v>
      </c>
      <c r="L517" s="12"/>
      <c r="M517" t="str">
        <f t="shared" si="171"/>
        <v>TEST_DE_ZAVIC</v>
      </c>
      <c r="N517" t="str">
        <f t="shared" si="352"/>
        <v>18_CQuepromuevajunt</v>
      </c>
      <c r="O517" t="str">
        <f t="shared" si="353"/>
        <v>TEST_DE_ZAVIC_18_CQuepromuevajunt</v>
      </c>
      <c r="P517" s="44" t="s">
        <v>8841</v>
      </c>
      <c r="Q517" t="str">
        <f t="shared" si="363"/>
        <v>"surveyShortName": "TEST_DE_ZAVIC",</v>
      </c>
      <c r="R517" t="str">
        <f t="shared" si="364"/>
        <v>"position": 71,</v>
      </c>
      <c r="S517" t="str">
        <f t="shared" si="365"/>
        <v>"fieldName": "TEST_DE_ZAVIC_18_CQuepromuevajunt",</v>
      </c>
      <c r="T517" t="str">
        <f t="shared" si="366"/>
        <v>"subScale": "ZAVIC_POLITICO",</v>
      </c>
      <c r="U517" t="str">
        <f t="shared" si="367"/>
        <v>"question":"18_C) Que promueva juntas entre los vecinos encaminadas a resolver los problemas de la comunidad.",</v>
      </c>
      <c r="V517" t="str">
        <f t="shared" si="368"/>
        <v>"questionShort":"18_C) Que promueva juntas entr",</v>
      </c>
      <c r="W517" t="str">
        <f t="shared" si="354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69"/>
        <v>"monkeyInfo" : { "position" : 18, "subPosition" : 3, "answerType" : "noother" }</v>
      </c>
      <c r="Z517" s="45" t="str">
        <f t="shared" si="355"/>
        <v>},</v>
      </c>
      <c r="AB517" s="1" t="str">
        <f t="shared" si="356"/>
        <v>TEST_DE_ZAVIC</v>
      </c>
      <c r="AC517" s="1">
        <f t="shared" si="348"/>
        <v>5111</v>
      </c>
      <c r="AD517" s="1" t="s">
        <v>9330</v>
      </c>
      <c r="AE517" s="1"/>
      <c r="AF517" s="1" t="s">
        <v>911</v>
      </c>
      <c r="AG517" s="1" t="s">
        <v>9346</v>
      </c>
      <c r="AH517" s="1"/>
      <c r="AI517" s="46" t="str">
        <f t="shared" si="362"/>
        <v>{</v>
      </c>
      <c r="AJ517" s="1"/>
      <c r="AK517" s="1" t="str">
        <f t="shared" si="370"/>
        <v>"surveyShortName": "TEST_DE_ZAVIC",</v>
      </c>
      <c r="AL517" s="1" t="str">
        <f t="shared" si="371"/>
        <v>"fieldName": "TEST_DE_ZAVIC_18_CQuepromuevajunt",</v>
      </c>
      <c r="AM517" s="1" t="str">
        <f t="shared" si="373"/>
        <v xml:space="preserve">"dataType" : "Integer", </v>
      </c>
      <c r="AN517" s="1" t="str">
        <f t="shared" si="357"/>
        <v>"outputAsReal": false,</v>
      </c>
      <c r="AO517" s="1" t="str">
        <f t="shared" si="358"/>
        <v>"showInSurveyOutputScreen": false,</v>
      </c>
      <c r="AP517" s="1" t="str">
        <f t="shared" si="372"/>
        <v xml:space="preserve">"displayType": {"type": "asIs" }, </v>
      </c>
      <c r="AQ517" s="1" t="str">
        <f t="shared" si="359"/>
        <v>"position": 5111</v>
      </c>
      <c r="AR517" s="46" t="str">
        <f t="shared" si="319"/>
        <v>},</v>
      </c>
      <c r="AS517">
        <f t="shared" si="349"/>
        <v>18</v>
      </c>
      <c r="AT517" s="3" t="str">
        <f t="shared" si="350"/>
        <v>18_C) Que promueva juntas entre los vecinos encaminadas a resolver los problemas de la comunidad.</v>
      </c>
      <c r="AU517" s="6" t="s">
        <v>4476</v>
      </c>
      <c r="AW517" t="s">
        <v>3974</v>
      </c>
      <c r="AX517" t="s">
        <v>4476</v>
      </c>
      <c r="AY517" t="s">
        <v>4497</v>
      </c>
      <c r="AZ517">
        <v>2</v>
      </c>
      <c r="BA517" t="s">
        <v>9140</v>
      </c>
    </row>
    <row r="518" spans="1:53" x14ac:dyDescent="0.25">
      <c r="A518">
        <v>30</v>
      </c>
      <c r="B518">
        <f t="shared" si="360"/>
        <v>0</v>
      </c>
      <c r="E518" t="s">
        <v>8897</v>
      </c>
      <c r="F518" s="60" t="s">
        <v>9146</v>
      </c>
      <c r="G518">
        <f t="shared" si="166"/>
        <v>517</v>
      </c>
      <c r="H518" s="12">
        <f t="shared" si="311"/>
        <v>72</v>
      </c>
      <c r="I518" s="12">
        <f t="shared" si="361"/>
        <v>18</v>
      </c>
      <c r="J518" s="12">
        <f t="shared" si="236"/>
        <v>4</v>
      </c>
      <c r="K518" s="12" t="s">
        <v>911</v>
      </c>
      <c r="L518" s="12"/>
      <c r="M518" t="str">
        <f t="shared" si="171"/>
        <v>TEST_DE_ZAVIC</v>
      </c>
      <c r="N518" t="str">
        <f t="shared" si="352"/>
        <v>18_DQueasistaconsus</v>
      </c>
      <c r="O518" t="str">
        <f t="shared" si="353"/>
        <v>TEST_DE_ZAVIC_18_DQueasistaconsus</v>
      </c>
      <c r="P518" s="44" t="s">
        <v>8841</v>
      </c>
      <c r="Q518" t="str">
        <f t="shared" si="363"/>
        <v>"surveyShortName": "TEST_DE_ZAVIC",</v>
      </c>
      <c r="R518" t="str">
        <f t="shared" si="364"/>
        <v>"position": 72,</v>
      </c>
      <c r="S518" t="str">
        <f t="shared" si="365"/>
        <v>"fieldName": "TEST_DE_ZAVIC_18_DQueasistaconsus",</v>
      </c>
      <c r="T518" t="str">
        <f t="shared" si="366"/>
        <v>"subScale": "ZAVIC_SOCIAL",</v>
      </c>
      <c r="U518" t="str">
        <f t="shared" si="367"/>
        <v>"question":"18_D) Que asista con sus hijos a centros recreativos sí fuera posible.",</v>
      </c>
      <c r="V518" t="str">
        <f t="shared" si="368"/>
        <v>"questionShort":"18_D) Que asista con sus hijos",</v>
      </c>
      <c r="W518" t="str">
        <f t="shared" si="354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69"/>
        <v>"monkeyInfo" : { "position" : 18, "subPosition" : 4, "answerType" : "noother" }</v>
      </c>
      <c r="Z518" s="45" t="str">
        <f t="shared" si="355"/>
        <v>},</v>
      </c>
      <c r="AB518" s="1" t="str">
        <f t="shared" si="356"/>
        <v>TEST_DE_ZAVIC</v>
      </c>
      <c r="AC518" s="1">
        <f t="shared" si="348"/>
        <v>5121</v>
      </c>
      <c r="AD518" s="1" t="s">
        <v>9330</v>
      </c>
      <c r="AE518" s="1"/>
      <c r="AF518" s="1" t="s">
        <v>911</v>
      </c>
      <c r="AG518" s="1" t="s">
        <v>9346</v>
      </c>
      <c r="AH518" s="1"/>
      <c r="AI518" s="46" t="str">
        <f t="shared" si="362"/>
        <v>{</v>
      </c>
      <c r="AJ518" s="1"/>
      <c r="AK518" s="1" t="str">
        <f t="shared" si="370"/>
        <v>"surveyShortName": "TEST_DE_ZAVIC",</v>
      </c>
      <c r="AL518" s="1" t="str">
        <f t="shared" si="371"/>
        <v>"fieldName": "TEST_DE_ZAVIC_18_DQueasistaconsus",</v>
      </c>
      <c r="AM518" s="1" t="str">
        <f t="shared" si="373"/>
        <v xml:space="preserve">"dataType" : "Integer", </v>
      </c>
      <c r="AN518" s="1" t="str">
        <f t="shared" si="357"/>
        <v>"outputAsReal": false,</v>
      </c>
      <c r="AO518" s="1" t="str">
        <f t="shared" si="358"/>
        <v>"showInSurveyOutputScreen": false,</v>
      </c>
      <c r="AP518" s="1" t="str">
        <f t="shared" si="372"/>
        <v xml:space="preserve">"displayType": {"type": "asIs" }, </v>
      </c>
      <c r="AQ518" s="1" t="str">
        <f t="shared" si="359"/>
        <v>"position": 5121</v>
      </c>
      <c r="AR518" s="46" t="str">
        <f t="shared" si="319"/>
        <v>},</v>
      </c>
      <c r="AS518">
        <f t="shared" si="349"/>
        <v>18</v>
      </c>
      <c r="AT518" s="3" t="str">
        <f t="shared" si="350"/>
        <v>18_D) Que asista con sus hijos a centros recreativos sí fuera posible.</v>
      </c>
      <c r="AU518" s="6" t="s">
        <v>4477</v>
      </c>
      <c r="AW518" t="s">
        <v>3974</v>
      </c>
      <c r="AX518" t="s">
        <v>4477</v>
      </c>
      <c r="AY518" t="s">
        <v>4501</v>
      </c>
      <c r="AZ518">
        <v>3</v>
      </c>
      <c r="BA518" t="s">
        <v>9138</v>
      </c>
    </row>
    <row r="519" spans="1:53" x14ac:dyDescent="0.25">
      <c r="A519">
        <v>30</v>
      </c>
      <c r="B519">
        <f t="shared" si="360"/>
        <v>0</v>
      </c>
      <c r="E519" t="s">
        <v>8897</v>
      </c>
      <c r="F519" s="60" t="s">
        <v>9150</v>
      </c>
      <c r="G519">
        <f t="shared" si="166"/>
        <v>518</v>
      </c>
      <c r="H519" s="12">
        <f t="shared" si="311"/>
        <v>73</v>
      </c>
      <c r="I519" s="12">
        <f t="shared" si="361"/>
        <v>19</v>
      </c>
      <c r="J519" s="12">
        <f t="shared" si="236"/>
        <v>1</v>
      </c>
      <c r="K519" s="12" t="s">
        <v>911</v>
      </c>
      <c r="L519" s="12"/>
      <c r="M519" t="str">
        <f t="shared" si="171"/>
        <v>TEST_DE_ZAVIC</v>
      </c>
      <c r="N519" t="str">
        <f t="shared" si="352"/>
        <v>19_ALeexplicalosmot</v>
      </c>
      <c r="O519" t="str">
        <f t="shared" si="353"/>
        <v>TEST_DE_ZAVIC_19_ALeexplicalosmot</v>
      </c>
      <c r="P519" s="44" t="s">
        <v>8841</v>
      </c>
      <c r="Q519" t="str">
        <f t="shared" si="363"/>
        <v>"surveyShortName": "TEST_DE_ZAVIC",</v>
      </c>
      <c r="R519" t="str">
        <f t="shared" si="364"/>
        <v>"position": 73,</v>
      </c>
      <c r="S519" t="str">
        <f t="shared" si="365"/>
        <v>"fieldName": "TEST_DE_ZAVIC_19_ALeexplicalosmot",</v>
      </c>
      <c r="T519" t="str">
        <f t="shared" si="366"/>
        <v>"subScale": "ZAVIC_MORAL",</v>
      </c>
      <c r="U519" t="str">
        <f t="shared" si="367"/>
        <v>"question":"19_A) Le explica los motivos y necesidades por las cuales requiere ese favor.",</v>
      </c>
      <c r="V519" t="str">
        <f t="shared" si="368"/>
        <v>"questionShort":"19_A) Le explica los motivos y",</v>
      </c>
      <c r="W519" t="str">
        <f t="shared" si="354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69"/>
        <v>"monkeyInfo" : { "position" : 19, "subPosition" : 1, "answerType" : "noother" }</v>
      </c>
      <c r="Z519" s="45" t="str">
        <f t="shared" si="355"/>
        <v>},</v>
      </c>
      <c r="AB519" s="1" t="str">
        <f t="shared" si="356"/>
        <v>TEST_DE_ZAVIC</v>
      </c>
      <c r="AC519" s="1">
        <f t="shared" si="348"/>
        <v>5131</v>
      </c>
      <c r="AD519" s="1" t="s">
        <v>9330</v>
      </c>
      <c r="AE519" s="1"/>
      <c r="AF519" s="1" t="s">
        <v>911</v>
      </c>
      <c r="AG519" s="1" t="s">
        <v>9346</v>
      </c>
      <c r="AH519" s="1"/>
      <c r="AI519" s="46" t="str">
        <f t="shared" si="362"/>
        <v>{</v>
      </c>
      <c r="AJ519" s="1"/>
      <c r="AK519" s="1" t="str">
        <f t="shared" si="370"/>
        <v>"surveyShortName": "TEST_DE_ZAVIC",</v>
      </c>
      <c r="AL519" s="1" t="str">
        <f t="shared" si="371"/>
        <v>"fieldName": "TEST_DE_ZAVIC_19_ALeexplicalosmot",</v>
      </c>
      <c r="AM519" s="1" t="str">
        <f t="shared" si="373"/>
        <v xml:space="preserve">"dataType" : "Integer", </v>
      </c>
      <c r="AN519" s="1" t="str">
        <f t="shared" si="357"/>
        <v>"outputAsReal": false,</v>
      </c>
      <c r="AO519" s="1" t="str">
        <f t="shared" si="358"/>
        <v>"showInSurveyOutputScreen": false,</v>
      </c>
      <c r="AP519" s="1" t="str">
        <f t="shared" si="372"/>
        <v xml:space="preserve">"displayType": {"type": "asIs" }, </v>
      </c>
      <c r="AQ519" s="1" t="str">
        <f t="shared" si="359"/>
        <v>"position": 5131</v>
      </c>
      <c r="AR519" s="46" t="str">
        <f t="shared" si="319"/>
        <v>},</v>
      </c>
      <c r="AS519">
        <v>19</v>
      </c>
      <c r="AT519" s="3" t="str">
        <f t="shared" si="350"/>
        <v>19_A) Le explica los motivos y necesidades por las cuales requiere ese favor.</v>
      </c>
      <c r="AU519" s="6" t="s">
        <v>4478</v>
      </c>
      <c r="AW519" t="s">
        <v>4088</v>
      </c>
      <c r="AX519" t="s">
        <v>4478</v>
      </c>
      <c r="AY519" t="s">
        <v>4501</v>
      </c>
      <c r="AZ519">
        <v>4</v>
      </c>
      <c r="BA519" t="s">
        <v>9137</v>
      </c>
    </row>
    <row r="520" spans="1:53" ht="30" x14ac:dyDescent="0.25">
      <c r="A520">
        <v>30</v>
      </c>
      <c r="B520">
        <f t="shared" si="360"/>
        <v>0</v>
      </c>
      <c r="E520" t="s">
        <v>8897</v>
      </c>
      <c r="F520" s="60" t="s">
        <v>9152</v>
      </c>
      <c r="G520">
        <f t="shared" si="166"/>
        <v>519</v>
      </c>
      <c r="H520" s="12">
        <f t="shared" si="311"/>
        <v>74</v>
      </c>
      <c r="I520" s="12">
        <f t="shared" si="361"/>
        <v>19</v>
      </c>
      <c r="J520" s="12">
        <f t="shared" si="236"/>
        <v>2</v>
      </c>
      <c r="K520" s="12" t="s">
        <v>911</v>
      </c>
      <c r="L520" s="12"/>
      <c r="M520" t="str">
        <f t="shared" si="171"/>
        <v>TEST_DE_ZAVIC</v>
      </c>
      <c r="N520" t="str">
        <f t="shared" si="352"/>
        <v>19_BLepideelfavorsi</v>
      </c>
      <c r="O520" t="str">
        <f t="shared" si="353"/>
        <v>TEST_DE_ZAVIC_19_BLepideelfavorsi</v>
      </c>
      <c r="P520" s="44" t="s">
        <v>8841</v>
      </c>
      <c r="Q520" t="str">
        <f t="shared" si="363"/>
        <v>"surveyShortName": "TEST_DE_ZAVIC",</v>
      </c>
      <c r="R520" t="str">
        <f t="shared" si="364"/>
        <v>"position": 74,</v>
      </c>
      <c r="S520" t="str">
        <f t="shared" si="365"/>
        <v>"fieldName": "TEST_DE_ZAVIC_19_BLepideelfavorsi",</v>
      </c>
      <c r="T520" t="str">
        <f t="shared" si="366"/>
        <v>"subScale": "ZAVIC_INDIFERENCIA",</v>
      </c>
      <c r="U520" t="str">
        <f t="shared" si="367"/>
        <v>"question":"19_B) Le pide el favor sin mayor explicación.",</v>
      </c>
      <c r="V520" t="str">
        <f t="shared" si="368"/>
        <v>"questionShort":"19_B) Le pide el favor sin may",</v>
      </c>
      <c r="W520" t="str">
        <f t="shared" si="354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69"/>
        <v>"monkeyInfo" : { "position" : 19, "subPosition" : 2, "answerType" : "noother" }</v>
      </c>
      <c r="Z520" s="45" t="str">
        <f t="shared" si="355"/>
        <v>},</v>
      </c>
      <c r="AB520" s="1" t="str">
        <f t="shared" si="356"/>
        <v>TEST_DE_ZAVIC</v>
      </c>
      <c r="AC520" s="1">
        <f t="shared" si="348"/>
        <v>5141</v>
      </c>
      <c r="AD520" s="1" t="s">
        <v>9330</v>
      </c>
      <c r="AE520" s="1"/>
      <c r="AF520" s="1" t="s">
        <v>911</v>
      </c>
      <c r="AG520" s="1" t="s">
        <v>9346</v>
      </c>
      <c r="AH520" s="1"/>
      <c r="AI520" s="46" t="str">
        <f t="shared" si="362"/>
        <v>{</v>
      </c>
      <c r="AJ520" s="1"/>
      <c r="AK520" s="1" t="str">
        <f t="shared" si="370"/>
        <v>"surveyShortName": "TEST_DE_ZAVIC",</v>
      </c>
      <c r="AL520" s="1" t="str">
        <f t="shared" si="371"/>
        <v>"fieldName": "TEST_DE_ZAVIC_19_BLepideelfavorsi",</v>
      </c>
      <c r="AM520" s="1" t="str">
        <f t="shared" si="373"/>
        <v xml:space="preserve">"dataType" : "Integer", </v>
      </c>
      <c r="AN520" s="1" t="str">
        <f t="shared" si="357"/>
        <v>"outputAsReal": false,</v>
      </c>
      <c r="AO520" s="1" t="str">
        <f t="shared" si="358"/>
        <v>"showInSurveyOutputScreen": false,</v>
      </c>
      <c r="AP520" s="1" t="str">
        <f t="shared" si="372"/>
        <v xml:space="preserve">"displayType": {"type": "asIs" }, </v>
      </c>
      <c r="AQ520" s="1" t="str">
        <f t="shared" si="359"/>
        <v>"position": 5141</v>
      </c>
      <c r="AR520" s="46" t="str">
        <f t="shared" si="319"/>
        <v>},</v>
      </c>
      <c r="AS520">
        <f t="shared" si="349"/>
        <v>19</v>
      </c>
      <c r="AT520" s="3" t="str">
        <f t="shared" si="350"/>
        <v>19_B) Le pide el favor sin mayor explicación.</v>
      </c>
      <c r="AU520" s="6" t="s">
        <v>4479</v>
      </c>
      <c r="AW520" t="s">
        <v>3974</v>
      </c>
      <c r="AX520" t="s">
        <v>4479</v>
      </c>
      <c r="AY520" t="s">
        <v>4497</v>
      </c>
      <c r="AZ520">
        <v>2</v>
      </c>
      <c r="BA520" t="s">
        <v>9139</v>
      </c>
    </row>
    <row r="521" spans="1:53" ht="30" x14ac:dyDescent="0.25">
      <c r="A521">
        <v>30</v>
      </c>
      <c r="B521">
        <f t="shared" si="360"/>
        <v>0</v>
      </c>
      <c r="E521" t="s">
        <v>8897</v>
      </c>
      <c r="F521" s="60" t="s">
        <v>9153</v>
      </c>
      <c r="G521">
        <f t="shared" si="166"/>
        <v>520</v>
      </c>
      <c r="H521" s="12">
        <f t="shared" si="311"/>
        <v>75</v>
      </c>
      <c r="I521" s="12">
        <f t="shared" si="361"/>
        <v>19</v>
      </c>
      <c r="J521" s="12">
        <f t="shared" si="236"/>
        <v>3</v>
      </c>
      <c r="K521" s="12" t="s">
        <v>911</v>
      </c>
      <c r="L521" s="12"/>
      <c r="M521" t="str">
        <f t="shared" si="171"/>
        <v>TEST_DE_ZAVIC</v>
      </c>
      <c r="N521" t="str">
        <f t="shared" si="352"/>
        <v>19_CLehacecreerquee</v>
      </c>
      <c r="O521" t="str">
        <f t="shared" si="353"/>
        <v>TEST_DE_ZAVIC_19_CLehacecreerquee</v>
      </c>
      <c r="P521" s="44" t="s">
        <v>8841</v>
      </c>
      <c r="Q521" t="str">
        <f t="shared" si="363"/>
        <v>"surveyShortName": "TEST_DE_ZAVIC",</v>
      </c>
      <c r="R521" t="str">
        <f t="shared" si="364"/>
        <v>"position": 75,</v>
      </c>
      <c r="S521" t="str">
        <f t="shared" si="365"/>
        <v>"fieldName": "TEST_DE_ZAVIC_19_CLehacecreerquee",</v>
      </c>
      <c r="T521" t="str">
        <f t="shared" si="366"/>
        <v>"subScale": "ZAVIC_CORRUPTO",</v>
      </c>
      <c r="U521" t="str">
        <f t="shared" si="367"/>
        <v>"question":"19_C) Le hace creer que él será el más beneficiado al ofrecerle una retribución.",</v>
      </c>
      <c r="V521" t="str">
        <f t="shared" si="368"/>
        <v>"questionShort":"19_C) Le hace creer que él ser",</v>
      </c>
      <c r="W521" t="str">
        <f t="shared" si="354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69"/>
        <v>"monkeyInfo" : { "position" : 19, "subPosition" : 3, "answerType" : "noother" }</v>
      </c>
      <c r="Z521" s="45" t="str">
        <f t="shared" si="355"/>
        <v>},</v>
      </c>
      <c r="AB521" s="1" t="str">
        <f t="shared" si="356"/>
        <v>TEST_DE_ZAVIC</v>
      </c>
      <c r="AC521" s="1">
        <f t="shared" si="348"/>
        <v>5151</v>
      </c>
      <c r="AD521" s="1" t="s">
        <v>9330</v>
      </c>
      <c r="AE521" s="1"/>
      <c r="AF521" s="1" t="s">
        <v>911</v>
      </c>
      <c r="AG521" s="1" t="s">
        <v>9346</v>
      </c>
      <c r="AH521" s="1"/>
      <c r="AI521" s="46" t="str">
        <f t="shared" si="362"/>
        <v>{</v>
      </c>
      <c r="AJ521" s="1"/>
      <c r="AK521" s="1" t="str">
        <f t="shared" si="370"/>
        <v>"surveyShortName": "TEST_DE_ZAVIC",</v>
      </c>
      <c r="AL521" s="1" t="str">
        <f t="shared" si="371"/>
        <v>"fieldName": "TEST_DE_ZAVIC_19_CLehacecreerquee",</v>
      </c>
      <c r="AM521" s="1" t="str">
        <f t="shared" si="373"/>
        <v xml:space="preserve">"dataType" : "Integer", </v>
      </c>
      <c r="AN521" s="1" t="str">
        <f t="shared" si="357"/>
        <v>"outputAsReal": false,</v>
      </c>
      <c r="AO521" s="1" t="str">
        <f t="shared" si="358"/>
        <v>"showInSurveyOutputScreen": false,</v>
      </c>
      <c r="AP521" s="1" t="str">
        <f t="shared" si="372"/>
        <v xml:space="preserve">"displayType": {"type": "asIs" }, </v>
      </c>
      <c r="AQ521" s="1" t="str">
        <f t="shared" si="359"/>
        <v>"position": 5151</v>
      </c>
      <c r="AR521" s="46" t="str">
        <f t="shared" si="319"/>
        <v>},</v>
      </c>
      <c r="AS521">
        <f t="shared" si="349"/>
        <v>19</v>
      </c>
      <c r="AT521" s="3" t="str">
        <f t="shared" si="350"/>
        <v>19_C) Le hace creer que él será el más beneficiado al ofrecerle una retribución.</v>
      </c>
      <c r="AU521" s="6" t="s">
        <v>4480</v>
      </c>
      <c r="AW521" t="s">
        <v>3974</v>
      </c>
      <c r="AX521" t="s">
        <v>4480</v>
      </c>
      <c r="AY521" t="s">
        <v>4493</v>
      </c>
      <c r="AZ521">
        <v>1</v>
      </c>
      <c r="BA521" t="s">
        <v>9140</v>
      </c>
    </row>
    <row r="522" spans="1:53" ht="30" x14ac:dyDescent="0.25">
      <c r="A522">
        <v>30</v>
      </c>
      <c r="B522">
        <f t="shared" si="360"/>
        <v>0</v>
      </c>
      <c r="E522" t="s">
        <v>8897</v>
      </c>
      <c r="F522" s="60" t="s">
        <v>9151</v>
      </c>
      <c r="G522">
        <f t="shared" ref="G522:G526" si="374">G521+1</f>
        <v>521</v>
      </c>
      <c r="H522" s="12">
        <f t="shared" si="311"/>
        <v>76</v>
      </c>
      <c r="I522" s="12">
        <f t="shared" si="361"/>
        <v>19</v>
      </c>
      <c r="J522" s="12">
        <f t="shared" si="236"/>
        <v>4</v>
      </c>
      <c r="K522" s="12" t="s">
        <v>911</v>
      </c>
      <c r="L522" s="12"/>
      <c r="M522" t="str">
        <f t="shared" si="171"/>
        <v>TEST_DE_ZAVIC</v>
      </c>
      <c r="N522" t="str">
        <f t="shared" si="352"/>
        <v>19_DLesugiereasujef</v>
      </c>
      <c r="O522" t="str">
        <f t="shared" si="353"/>
        <v>TEST_DE_ZAVIC_19_DLesugiereasujef</v>
      </c>
      <c r="P522" s="44" t="s">
        <v>8841</v>
      </c>
      <c r="Q522" t="str">
        <f t="shared" si="363"/>
        <v>"surveyShortName": "TEST_DE_ZAVIC",</v>
      </c>
      <c r="R522" t="str">
        <f t="shared" si="364"/>
        <v>"position": 76,</v>
      </c>
      <c r="S522" t="str">
        <f t="shared" si="365"/>
        <v>"fieldName": "TEST_DE_ZAVIC_19_DLesugiereasujef",</v>
      </c>
      <c r="T522" t="str">
        <f t="shared" si="366"/>
        <v>"subScale": "ZAVIC_LEGALIDAD",</v>
      </c>
      <c r="U522" t="str">
        <f t="shared" si="367"/>
        <v>"question":"19_D) Le sugiere a su jefe que sea él quien se lo pida y explique la necesidad.",</v>
      </c>
      <c r="V522" t="str">
        <f t="shared" si="368"/>
        <v>"questionShort":"19_D) Le sugiere a su jefe que",</v>
      </c>
      <c r="W522" t="str">
        <f t="shared" si="354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69"/>
        <v>"monkeyInfo" : { "position" : 19, "subPosition" : 4, "answerType" : "noother" }</v>
      </c>
      <c r="Z522" s="45" t="str">
        <f t="shared" si="355"/>
        <v>},</v>
      </c>
      <c r="AB522" s="1" t="str">
        <f t="shared" si="356"/>
        <v>TEST_DE_ZAVIC</v>
      </c>
      <c r="AC522" s="1">
        <f t="shared" si="348"/>
        <v>5161</v>
      </c>
      <c r="AD522" s="1" t="s">
        <v>9330</v>
      </c>
      <c r="AE522" s="1"/>
      <c r="AF522" s="1" t="s">
        <v>911</v>
      </c>
      <c r="AG522" s="1" t="s">
        <v>9346</v>
      </c>
      <c r="AH522" s="1"/>
      <c r="AI522" s="46" t="str">
        <f t="shared" si="362"/>
        <v>{</v>
      </c>
      <c r="AJ522" s="1"/>
      <c r="AK522" s="1" t="str">
        <f t="shared" si="370"/>
        <v>"surveyShortName": "TEST_DE_ZAVIC",</v>
      </c>
      <c r="AL522" s="1" t="str">
        <f t="shared" si="371"/>
        <v>"fieldName": "TEST_DE_ZAVIC_19_DLesugiereasujef",</v>
      </c>
      <c r="AM522" s="1" t="str">
        <f t="shared" si="373"/>
        <v xml:space="preserve">"dataType" : "Integer", </v>
      </c>
      <c r="AN522" s="1" t="str">
        <f t="shared" si="357"/>
        <v>"outputAsReal": false,</v>
      </c>
      <c r="AO522" s="1" t="str">
        <f t="shared" si="358"/>
        <v>"showInSurveyOutputScreen": false,</v>
      </c>
      <c r="AP522" s="1" t="str">
        <f t="shared" si="372"/>
        <v xml:space="preserve">"displayType": {"type": "asIs" }, </v>
      </c>
      <c r="AQ522" s="1" t="str">
        <f t="shared" si="359"/>
        <v>"position": 5161</v>
      </c>
      <c r="AR522" s="46" t="str">
        <f t="shared" si="319"/>
        <v>},</v>
      </c>
      <c r="AS522">
        <f t="shared" si="349"/>
        <v>19</v>
      </c>
      <c r="AT522" s="3" t="str">
        <f t="shared" si="350"/>
        <v>19_D) Le sugiere a su jefe que sea él quien se lo pida y explique la necesidad.</v>
      </c>
      <c r="AU522" s="6" t="s">
        <v>4481</v>
      </c>
      <c r="AW522" t="s">
        <v>3974</v>
      </c>
      <c r="AX522" t="s">
        <v>4481</v>
      </c>
      <c r="AY522" t="s">
        <v>4499</v>
      </c>
      <c r="AZ522">
        <v>3</v>
      </c>
      <c r="BA522" t="s">
        <v>9138</v>
      </c>
    </row>
    <row r="523" spans="1:53" ht="30" x14ac:dyDescent="0.25">
      <c r="A523">
        <v>30</v>
      </c>
      <c r="B523">
        <f t="shared" si="360"/>
        <v>0</v>
      </c>
      <c r="E523" t="s">
        <v>8897</v>
      </c>
      <c r="F523" s="60" t="s">
        <v>9148</v>
      </c>
      <c r="G523">
        <f t="shared" si="374"/>
        <v>522</v>
      </c>
      <c r="H523" s="12">
        <f t="shared" si="311"/>
        <v>77</v>
      </c>
      <c r="I523" s="12">
        <f t="shared" si="361"/>
        <v>20</v>
      </c>
      <c r="J523" s="12">
        <f t="shared" si="236"/>
        <v>1</v>
      </c>
      <c r="K523" s="12" t="s">
        <v>911</v>
      </c>
      <c r="L523" s="12"/>
      <c r="M523" t="str">
        <f t="shared" si="171"/>
        <v>TEST_DE_ZAVIC</v>
      </c>
      <c r="N523" t="str">
        <f t="shared" si="352"/>
        <v>20_ATrabajarenforma</v>
      </c>
      <c r="O523" t="str">
        <f t="shared" si="353"/>
        <v>TEST_DE_ZAVIC_20_ATrabajarenforma</v>
      </c>
      <c r="P523" s="44" t="s">
        <v>8841</v>
      </c>
      <c r="Q523" t="str">
        <f t="shared" si="363"/>
        <v>"surveyShortName": "TEST_DE_ZAVIC",</v>
      </c>
      <c r="R523" t="str">
        <f t="shared" si="364"/>
        <v>"position": 77,</v>
      </c>
      <c r="S523" t="str">
        <f t="shared" si="365"/>
        <v>"fieldName": "TEST_DE_ZAVIC_20_ATrabajarenforma",</v>
      </c>
      <c r="T523" t="str">
        <f t="shared" si="366"/>
        <v>"subScale": "ZAVIC_ECONOMICO",</v>
      </c>
      <c r="U523" t="str">
        <f t="shared" si="367"/>
        <v>"question":"20_A) Trabajar en forma independiente.",</v>
      </c>
      <c r="V523" t="str">
        <f t="shared" si="368"/>
        <v>"questionShort":"20_A) Trabajar en forma indepe",</v>
      </c>
      <c r="W523" t="str">
        <f t="shared" si="354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69"/>
        <v>"monkeyInfo" : { "position" : 20, "subPosition" : 1, "answerType" : "noother" }</v>
      </c>
      <c r="Z523" s="45" t="str">
        <f t="shared" si="355"/>
        <v>},</v>
      </c>
      <c r="AB523" s="1" t="str">
        <f t="shared" si="356"/>
        <v>TEST_DE_ZAVIC</v>
      </c>
      <c r="AC523" s="1">
        <f t="shared" si="348"/>
        <v>5171</v>
      </c>
      <c r="AD523" s="1" t="s">
        <v>9330</v>
      </c>
      <c r="AE523" s="1"/>
      <c r="AF523" s="1" t="s">
        <v>911</v>
      </c>
      <c r="AG523" s="1" t="s">
        <v>9346</v>
      </c>
      <c r="AH523" s="1"/>
      <c r="AI523" s="46" t="str">
        <f t="shared" si="362"/>
        <v>{</v>
      </c>
      <c r="AJ523" s="1"/>
      <c r="AK523" s="1" t="str">
        <f t="shared" si="370"/>
        <v>"surveyShortName": "TEST_DE_ZAVIC",</v>
      </c>
      <c r="AL523" s="1" t="str">
        <f t="shared" si="371"/>
        <v>"fieldName": "TEST_DE_ZAVIC_20_ATrabajarenforma",</v>
      </c>
      <c r="AM523" s="1" t="str">
        <f t="shared" si="373"/>
        <v xml:space="preserve">"dataType" : "Integer", </v>
      </c>
      <c r="AN523" s="1" t="str">
        <f t="shared" si="357"/>
        <v>"outputAsReal": false,</v>
      </c>
      <c r="AO523" s="1" t="str">
        <f t="shared" si="358"/>
        <v>"showInSurveyOutputScreen": false,</v>
      </c>
      <c r="AP523" s="1" t="str">
        <f t="shared" si="372"/>
        <v xml:space="preserve">"displayType": {"type": "asIs" }, </v>
      </c>
      <c r="AQ523" s="1" t="str">
        <f t="shared" si="359"/>
        <v>"position": 5171</v>
      </c>
      <c r="AR523" s="46" t="str">
        <f t="shared" si="319"/>
        <v>},</v>
      </c>
      <c r="AS523">
        <v>20</v>
      </c>
      <c r="AT523" s="3" t="str">
        <f t="shared" si="350"/>
        <v>20_A) Trabajar en forma independiente.</v>
      </c>
      <c r="AU523" s="6" t="s">
        <v>4482</v>
      </c>
      <c r="AW523" t="s">
        <v>4089</v>
      </c>
      <c r="AX523" t="s">
        <v>4482</v>
      </c>
      <c r="AY523" t="s">
        <v>4499</v>
      </c>
      <c r="AZ523">
        <v>4</v>
      </c>
      <c r="BA523" t="s">
        <v>9137</v>
      </c>
    </row>
    <row r="524" spans="1:53" ht="30" x14ac:dyDescent="0.25">
      <c r="A524">
        <v>30</v>
      </c>
      <c r="B524">
        <f t="shared" si="360"/>
        <v>0</v>
      </c>
      <c r="E524" t="s">
        <v>8897</v>
      </c>
      <c r="F524" s="60" t="s">
        <v>9147</v>
      </c>
      <c r="G524">
        <f t="shared" si="374"/>
        <v>523</v>
      </c>
      <c r="H524" s="12">
        <f t="shared" si="311"/>
        <v>78</v>
      </c>
      <c r="I524" s="12">
        <f t="shared" si="361"/>
        <v>20</v>
      </c>
      <c r="J524" s="12">
        <f t="shared" si="236"/>
        <v>2</v>
      </c>
      <c r="K524" s="12" t="s">
        <v>911</v>
      </c>
      <c r="L524" s="12"/>
      <c r="M524" t="str">
        <f t="shared" si="171"/>
        <v>TEST_DE_ZAVIC</v>
      </c>
      <c r="N524" t="str">
        <f t="shared" si="352"/>
        <v>20_BComoencargadode</v>
      </c>
      <c r="O524" t="str">
        <f t="shared" si="353"/>
        <v>TEST_DE_ZAVIC_20_BComoencargadode</v>
      </c>
      <c r="P524" s="44" t="s">
        <v>8841</v>
      </c>
      <c r="Q524" t="str">
        <f t="shared" si="363"/>
        <v>"surveyShortName": "TEST_DE_ZAVIC",</v>
      </c>
      <c r="R524" t="str">
        <f t="shared" si="364"/>
        <v>"position": 78,</v>
      </c>
      <c r="S524" t="str">
        <f t="shared" si="365"/>
        <v>"fieldName": "TEST_DE_ZAVIC_20_BComoencargadode",</v>
      </c>
      <c r="T524" t="str">
        <f t="shared" si="366"/>
        <v>"subScale": "ZAVIC_POLITICO",</v>
      </c>
      <c r="U524" t="str">
        <f t="shared" si="367"/>
        <v>"question":"20_B) Como encargado del departamento en el cual a usted le gusta.",</v>
      </c>
      <c r="V524" t="str">
        <f t="shared" si="368"/>
        <v>"questionShort":"20_B) Como encargado del depar",</v>
      </c>
      <c r="W524" t="str">
        <f t="shared" si="354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69"/>
        <v>"monkeyInfo" : { "position" : 20, "subPosition" : 2, "answerType" : "noother" }</v>
      </c>
      <c r="Z524" s="45" t="str">
        <f t="shared" si="355"/>
        <v>},</v>
      </c>
      <c r="AB524" s="1" t="str">
        <f t="shared" si="356"/>
        <v>TEST_DE_ZAVIC</v>
      </c>
      <c r="AC524" s="1">
        <f t="shared" si="348"/>
        <v>5181</v>
      </c>
      <c r="AD524" s="1" t="s">
        <v>9330</v>
      </c>
      <c r="AE524" s="1"/>
      <c r="AF524" s="1" t="s">
        <v>911</v>
      </c>
      <c r="AG524" s="1" t="s">
        <v>9346</v>
      </c>
      <c r="AH524" s="1"/>
      <c r="AI524" s="46" t="str">
        <f t="shared" si="362"/>
        <v>{</v>
      </c>
      <c r="AJ524" s="1"/>
      <c r="AK524" s="1" t="str">
        <f t="shared" si="370"/>
        <v>"surveyShortName": "TEST_DE_ZAVIC",</v>
      </c>
      <c r="AL524" s="1" t="str">
        <f t="shared" si="371"/>
        <v>"fieldName": "TEST_DE_ZAVIC_20_BComoencargadode",</v>
      </c>
      <c r="AM524" s="1" t="str">
        <f t="shared" si="373"/>
        <v xml:space="preserve">"dataType" : "Integer", </v>
      </c>
      <c r="AN524" s="1" t="str">
        <f t="shared" si="357"/>
        <v>"outputAsReal": false,</v>
      </c>
      <c r="AO524" s="1" t="str">
        <f t="shared" si="358"/>
        <v>"showInSurveyOutputScreen": false,</v>
      </c>
      <c r="AP524" s="1" t="str">
        <f t="shared" si="372"/>
        <v xml:space="preserve">"displayType": {"type": "asIs" }, </v>
      </c>
      <c r="AQ524" s="1" t="str">
        <f t="shared" si="359"/>
        <v>"position": 5181</v>
      </c>
      <c r="AR524" s="46" t="str">
        <f t="shared" si="319"/>
        <v>},</v>
      </c>
      <c r="AS524">
        <f t="shared" si="349"/>
        <v>20</v>
      </c>
      <c r="AT524" s="3" t="str">
        <f t="shared" si="350"/>
        <v>20_B) Como encargado del departamento en el cual a usted le gusta.</v>
      </c>
      <c r="AU524" s="6" t="s">
        <v>4483</v>
      </c>
      <c r="AW524" t="s">
        <v>3974</v>
      </c>
      <c r="AX524" t="s">
        <v>4483</v>
      </c>
      <c r="AY524" t="s">
        <v>4497</v>
      </c>
      <c r="AZ524">
        <v>3</v>
      </c>
      <c r="BA524" t="s">
        <v>9139</v>
      </c>
    </row>
    <row r="525" spans="1:53" ht="30" x14ac:dyDescent="0.25">
      <c r="A525">
        <v>30</v>
      </c>
      <c r="B525">
        <f t="shared" si="360"/>
        <v>0</v>
      </c>
      <c r="E525" t="s">
        <v>8897</v>
      </c>
      <c r="F525" s="60" t="s">
        <v>9149</v>
      </c>
      <c r="G525">
        <f t="shared" si="374"/>
        <v>524</v>
      </c>
      <c r="H525" s="12">
        <f t="shared" si="311"/>
        <v>79</v>
      </c>
      <c r="I525" s="12">
        <f t="shared" si="361"/>
        <v>20</v>
      </c>
      <c r="J525" s="12">
        <f t="shared" si="236"/>
        <v>3</v>
      </c>
      <c r="K525" s="12" t="s">
        <v>911</v>
      </c>
      <c r="L525" s="12"/>
      <c r="M525" t="str">
        <f t="shared" si="171"/>
        <v>TEST_DE_ZAVIC</v>
      </c>
      <c r="N525" t="str">
        <f t="shared" si="352"/>
        <v>20_CDedicarseaestud</v>
      </c>
      <c r="O525" t="str">
        <f t="shared" si="353"/>
        <v>TEST_DE_ZAVIC_20_CDedicarseaestud</v>
      </c>
      <c r="P525" s="44" t="s">
        <v>8841</v>
      </c>
      <c r="Q525" t="str">
        <f t="shared" si="363"/>
        <v>"surveyShortName": "TEST_DE_ZAVIC",</v>
      </c>
      <c r="R525" t="str">
        <f t="shared" si="364"/>
        <v>"position": 79,</v>
      </c>
      <c r="S525" t="str">
        <f t="shared" si="365"/>
        <v>"fieldName": "TEST_DE_ZAVIC_20_CDedicarseaestud",</v>
      </c>
      <c r="T525" t="str">
        <f t="shared" si="366"/>
        <v>"subScale": "ZAVIC_RELIGIOSO",</v>
      </c>
      <c r="U525" t="str">
        <f t="shared" si="367"/>
        <v>"question":"20_C) Dedicarse a estudios de la iglesia.",</v>
      </c>
      <c r="V525" t="str">
        <f t="shared" si="368"/>
        <v>"questionShort":"20_C) Dedicarse a estudios de ",</v>
      </c>
      <c r="W525" t="str">
        <f t="shared" si="354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69"/>
        <v>"monkeyInfo" : { "position" : 20, "subPosition" : 3, "answerType" : "noother" }</v>
      </c>
      <c r="Z525" s="45" t="str">
        <f t="shared" si="355"/>
        <v>},</v>
      </c>
      <c r="AB525" s="1" t="str">
        <f t="shared" si="356"/>
        <v>TEST_DE_ZAVIC</v>
      </c>
      <c r="AC525" s="1">
        <f t="shared" ref="AC525:AC526" si="375">AC524+10</f>
        <v>5191</v>
      </c>
      <c r="AD525" s="1" t="s">
        <v>9330</v>
      </c>
      <c r="AE525" s="1"/>
      <c r="AF525" s="1" t="s">
        <v>911</v>
      </c>
      <c r="AG525" s="1" t="s">
        <v>9346</v>
      </c>
      <c r="AH525" s="1"/>
      <c r="AI525" s="46" t="str">
        <f t="shared" si="362"/>
        <v>{</v>
      </c>
      <c r="AJ525" s="1"/>
      <c r="AK525" s="1" t="str">
        <f t="shared" si="370"/>
        <v>"surveyShortName": "TEST_DE_ZAVIC",</v>
      </c>
      <c r="AL525" s="1" t="str">
        <f t="shared" si="371"/>
        <v>"fieldName": "TEST_DE_ZAVIC_20_CDedicarseaestud",</v>
      </c>
      <c r="AM525" s="1" t="str">
        <f t="shared" si="373"/>
        <v xml:space="preserve">"dataType" : "Integer", </v>
      </c>
      <c r="AN525" s="1" t="str">
        <f t="shared" si="357"/>
        <v>"outputAsReal": false,</v>
      </c>
      <c r="AO525" s="1" t="str">
        <f t="shared" si="358"/>
        <v>"showInSurveyOutputScreen": false,</v>
      </c>
      <c r="AP525" s="1" t="str">
        <f t="shared" si="372"/>
        <v xml:space="preserve">"displayType": {"type": "asIs" }, </v>
      </c>
      <c r="AQ525" s="1" t="str">
        <f t="shared" si="359"/>
        <v>"position": 5191</v>
      </c>
      <c r="AR525" s="46" t="str">
        <f t="shared" si="319"/>
        <v>},</v>
      </c>
      <c r="AS525">
        <f t="shared" si="349"/>
        <v>20</v>
      </c>
      <c r="AT525" s="3" t="str">
        <f t="shared" si="350"/>
        <v>20_C) Dedicarse a estudios de la iglesia.</v>
      </c>
      <c r="AU525" s="6" t="s">
        <v>4484</v>
      </c>
      <c r="AW525" t="s">
        <v>3974</v>
      </c>
      <c r="AX525" t="s">
        <v>4484</v>
      </c>
      <c r="AY525" t="s">
        <v>4493</v>
      </c>
      <c r="AZ525">
        <v>1</v>
      </c>
      <c r="BA525" t="s">
        <v>9140</v>
      </c>
    </row>
    <row r="526" spans="1:53" s="56" customFormat="1" x14ac:dyDescent="0.25">
      <c r="A526" s="56">
        <v>30</v>
      </c>
      <c r="B526" s="56">
        <v>1</v>
      </c>
      <c r="E526" s="56" t="s">
        <v>8897</v>
      </c>
      <c r="F526" s="65" t="s">
        <v>9146</v>
      </c>
      <c r="G526" s="56">
        <f t="shared" si="374"/>
        <v>525</v>
      </c>
      <c r="H526" s="56">
        <f t="shared" si="311"/>
        <v>80</v>
      </c>
      <c r="I526" s="56">
        <f t="shared" si="361"/>
        <v>20</v>
      </c>
      <c r="J526" s="56">
        <f t="shared" si="236"/>
        <v>4</v>
      </c>
      <c r="K526" s="56" t="s">
        <v>911</v>
      </c>
      <c r="M526" s="56" t="str">
        <f t="shared" si="171"/>
        <v>TEST_DE_ZAVIC</v>
      </c>
      <c r="N526" s="56" t="str">
        <f t="shared" si="352"/>
        <v>20_DTrabajadorsocia</v>
      </c>
      <c r="O526" s="56" t="str">
        <f t="shared" si="353"/>
        <v>TEST_DE_ZAVIC_20_DTrabajadorsocia</v>
      </c>
      <c r="P526" s="56" t="s">
        <v>8841</v>
      </c>
      <c r="Q526" s="56" t="str">
        <f t="shared" si="363"/>
        <v>"surveyShortName": "TEST_DE_ZAVIC",</v>
      </c>
      <c r="R526" s="56" t="str">
        <f t="shared" si="364"/>
        <v>"position": 80,</v>
      </c>
      <c r="S526" s="56" t="str">
        <f t="shared" si="365"/>
        <v>"fieldName": "TEST_DE_ZAVIC_20_DTrabajadorsocia",</v>
      </c>
      <c r="T526" s="56" t="str">
        <f t="shared" si="366"/>
        <v>"subScale": "ZAVIC_SOCIAL",</v>
      </c>
      <c r="U526" s="56" t="str">
        <f t="shared" si="367"/>
        <v>"question":"20_D) Trabajador social.",</v>
      </c>
      <c r="V526" s="56" t="str">
        <f t="shared" si="368"/>
        <v>"questionShort":"20_D) Trabajador social.",</v>
      </c>
      <c r="W526" s="56" t="str">
        <f t="shared" si="354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69"/>
        <v>"monkeyInfo" : { "position" : 20, "subPosition" : 4, "answerType" : "noother" }</v>
      </c>
      <c r="Z526" s="56" t="str">
        <f t="shared" si="355"/>
        <v>}</v>
      </c>
      <c r="AB526" s="55" t="str">
        <f t="shared" si="356"/>
        <v>TEST_DE_ZAVIC</v>
      </c>
      <c r="AC526" s="55">
        <f t="shared" si="375"/>
        <v>5201</v>
      </c>
      <c r="AD526" s="55" t="s">
        <v>9330</v>
      </c>
      <c r="AE526" s="55"/>
      <c r="AF526" s="55" t="s">
        <v>911</v>
      </c>
      <c r="AG526" s="55" t="s">
        <v>9346</v>
      </c>
      <c r="AH526" s="55"/>
      <c r="AI526" s="55" t="str">
        <f t="shared" si="362"/>
        <v>{</v>
      </c>
      <c r="AJ526" s="55"/>
      <c r="AK526" s="55" t="str">
        <f t="shared" si="370"/>
        <v>"surveyShortName": "TEST_DE_ZAVIC",</v>
      </c>
      <c r="AL526" s="55" t="str">
        <f t="shared" si="371"/>
        <v>"fieldName": "TEST_DE_ZAVIC_20_DTrabajadorsocia",</v>
      </c>
      <c r="AM526" s="1" t="str">
        <f t="shared" si="373"/>
        <v xml:space="preserve">"dataType" : "Integer", </v>
      </c>
      <c r="AN526" s="55" t="str">
        <f t="shared" si="357"/>
        <v>"outputAsReal": false,</v>
      </c>
      <c r="AO526" s="55" t="str">
        <f t="shared" si="358"/>
        <v>"showInSurveyOutputScreen": false,</v>
      </c>
      <c r="AP526" s="1" t="str">
        <f t="shared" si="372"/>
        <v xml:space="preserve">"displayType": {"type": "asIs" }, </v>
      </c>
      <c r="AQ526" s="55" t="str">
        <f t="shared" si="359"/>
        <v>"position": 5201</v>
      </c>
      <c r="AR526" s="55" t="str">
        <f t="shared" si="319"/>
        <v>},</v>
      </c>
      <c r="AS526" s="56">
        <f t="shared" si="349"/>
        <v>20</v>
      </c>
      <c r="AT526" s="57" t="str">
        <f t="shared" si="350"/>
        <v>20_D) Trabajador social.</v>
      </c>
      <c r="AU526" s="59" t="s">
        <v>4485</v>
      </c>
      <c r="AW526" s="56" t="s">
        <v>3974</v>
      </c>
      <c r="AX526" s="56" t="s">
        <v>4485</v>
      </c>
      <c r="AY526" s="56" t="s">
        <v>4501</v>
      </c>
      <c r="AZ526" s="56">
        <v>2</v>
      </c>
      <c r="BA526" t="s">
        <v>9138</v>
      </c>
    </row>
    <row r="527" spans="1:53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 t="str">
        <f t="shared" si="373"/>
        <v/>
      </c>
      <c r="AN527" s="1"/>
      <c r="AO527" s="1"/>
      <c r="AP527" s="1" t="str">
        <f t="shared" si="372"/>
        <v/>
      </c>
      <c r="AQ527" s="1"/>
      <c r="AR527" s="1"/>
      <c r="AT527" s="6"/>
      <c r="AU527" s="6"/>
    </row>
    <row r="528" spans="1:53" x14ac:dyDescent="0.25">
      <c r="B528" s="110" t="s">
        <v>9226</v>
      </c>
      <c r="C528" s="110"/>
      <c r="D528" s="110"/>
      <c r="E528" s="110"/>
      <c r="F528" s="110"/>
      <c r="G528" s="110"/>
      <c r="H528" s="110"/>
      <c r="I528" s="110"/>
      <c r="M528" s="110" t="s">
        <v>9227</v>
      </c>
      <c r="N528" s="110"/>
      <c r="O528" s="110"/>
      <c r="P528" s="110" t="s">
        <v>9228</v>
      </c>
      <c r="Q528" s="110"/>
      <c r="R528" s="110"/>
      <c r="S528" s="110"/>
      <c r="T528" s="110"/>
      <c r="U528" s="110"/>
      <c r="V528" s="110"/>
      <c r="W528" s="110"/>
      <c r="X528" s="110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 t="str">
        <f t="shared" si="373"/>
        <v/>
      </c>
      <c r="AN528" s="1"/>
      <c r="AO528" s="1"/>
      <c r="AP528" s="1" t="str">
        <f t="shared" si="372"/>
        <v/>
      </c>
      <c r="AQ528" s="1"/>
      <c r="AR528" s="1"/>
      <c r="AT528" s="6"/>
      <c r="AU528" s="6"/>
    </row>
    <row r="529" spans="4:47" ht="30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 t="str">
        <f t="shared" si="373"/>
        <v/>
      </c>
      <c r="AN529" s="1"/>
      <c r="AO529" s="1"/>
      <c r="AP529" s="1" t="str">
        <f t="shared" si="372"/>
        <v/>
      </c>
      <c r="AQ529" s="1"/>
      <c r="AR529" s="1"/>
      <c r="AT529" s="6"/>
      <c r="AU529" s="6"/>
    </row>
    <row r="530" spans="4:47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41" si="376">_xlfn.CONCAT("""",R$529,""": ","""",$H530,"""",",")</f>
        <v>"description": "CSG_SOMATICOS",</v>
      </c>
      <c r="S530" t="str">
        <f t="shared" ref="S530:S541" si="377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96" si="378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83" si="379">"}"&amp;IF($C530=1,"",",")</f>
        <v>},</v>
      </c>
      <c r="AA530" s="111" t="s">
        <v>9229</v>
      </c>
      <c r="AB530" s="1"/>
      <c r="AC530" s="1">
        <f>AC526+10</f>
        <v>5211</v>
      </c>
      <c r="AD530" s="1" t="s">
        <v>9330</v>
      </c>
      <c r="AE530" s="1"/>
      <c r="AF530" s="1" t="s">
        <v>8882</v>
      </c>
      <c r="AG530" s="1" t="s">
        <v>9346</v>
      </c>
      <c r="AH530" s="1"/>
      <c r="AI530" s="46" t="str">
        <f t="shared" ref="AI530:AI600" si="380">IF($AC530&lt;&gt;"","{", "")</f>
        <v>{</v>
      </c>
      <c r="AJ530" s="1"/>
      <c r="AK530" s="1" t="str">
        <f t="shared" ref="AK530:AK554" si="381">IF($AC530&lt;&gt;"",_xlfn.CONCAT(AK$1,$P$1&amp;$M530&amp;$P$1,","), "")</f>
        <v>"surveyShortName": "CSG",</v>
      </c>
      <c r="AL530" s="1" t="str">
        <f t="shared" ref="AL530:AL554" si="382">IF($AC530&lt;&gt;"",_xlfn.CONCAT(AL$1,"""",$O530,"""",","),"")</f>
        <v>"fieldName": "CSG_SOMATICOS",</v>
      </c>
      <c r="AM530" s="1" t="str">
        <f t="shared" si="373"/>
        <v xml:space="preserve">"dataType" : "Integer", </v>
      </c>
      <c r="AN530" s="1" t="str">
        <f t="shared" ref="AN530:AN574" si="383">IF($AC530&lt;&gt;"",_xlfn.CONCAT(AN$1,IF(AE530="YES","true", "false"),","), "")</f>
        <v>"outputAsReal": false,</v>
      </c>
      <c r="AO530" s="1" t="str">
        <f t="shared" ref="AO530:AO574" si="384">IF($AC530&lt;&gt;"",_xlfn.CONCAT(AO$1,IF(AF530="YES","true", "false"),","), "")</f>
        <v>"showInSurveyOutputScreen": true,</v>
      </c>
      <c r="AP530" s="1" t="str">
        <f t="shared" si="372"/>
        <v xml:space="preserve">"displayType": {"type": "asIs" }, </v>
      </c>
      <c r="AQ530" s="1" t="str">
        <f t="shared" ref="AQ530:AQ574" si="385">IF($AC530&lt;&gt;"",_xlfn.CONCAT(AQ$1,AC530), "")</f>
        <v>"position": 5211</v>
      </c>
      <c r="AR530" s="46" t="str">
        <f t="shared" ref="AR530:AR611" si="386">"}"&amp;IF($B530=1,"",",")</f>
        <v>},</v>
      </c>
      <c r="AS530" s="1"/>
      <c r="AT530" s="3"/>
      <c r="AU530" s="6"/>
    </row>
    <row r="531" spans="4:47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82" si="387">O531</f>
        <v>CSG_ANSIEDAD</v>
      </c>
      <c r="O531" t="s">
        <v>9156</v>
      </c>
      <c r="P531" s="44" t="s">
        <v>8841</v>
      </c>
      <c r="Q531" t="str">
        <f t="shared" ref="Q531:Q583" si="388">_xlfn.CONCAT("""",Q$529,""": ","""",$M531,"""",",")</f>
        <v>"surveyShortName": "CSG",</v>
      </c>
      <c r="R531" t="str">
        <f t="shared" si="376"/>
        <v>"description": "CSG_ANSIEDAD",</v>
      </c>
      <c r="S531" t="str">
        <f t="shared" si="377"/>
        <v>"shortDescription": "CSG_ANSIEDAD",</v>
      </c>
      <c r="T531" t="str">
        <f t="shared" ref="T531:T583" si="389">_xlfn.CONCAT("""",T$529,""": ","""",$O531,"""",",")</f>
        <v>"fieldName": "CSG_ANSIEDAD",</v>
      </c>
      <c r="U531" s="1" t="str">
        <f t="shared" si="378"/>
        <v xml:space="preserve">"calculationType": "CAL_SUM_THE_GROUP", </v>
      </c>
      <c r="V531" t="str">
        <f t="shared" ref="V531:V596" si="390">_xlfn.CONCAT("""",V$529,""": ","[",$E531,"]",",")</f>
        <v>"subScales": ["CSG_ANSIEDAD"],</v>
      </c>
      <c r="W531" t="str">
        <f t="shared" ref="W531:W596" si="391">_xlfn.CONCAT("""",W$529,""": ",$G531)</f>
        <v>"position": 31</v>
      </c>
      <c r="X531" t="str">
        <f t="shared" si="379"/>
        <v>},</v>
      </c>
      <c r="AA531" s="111"/>
      <c r="AB531" s="1"/>
      <c r="AC531" s="1">
        <f>AC530+10</f>
        <v>5221</v>
      </c>
      <c r="AD531" s="1" t="s">
        <v>9330</v>
      </c>
      <c r="AE531" s="1"/>
      <c r="AF531" s="1" t="s">
        <v>8882</v>
      </c>
      <c r="AG531" s="1" t="s">
        <v>9346</v>
      </c>
      <c r="AH531" s="1"/>
      <c r="AI531" s="46" t="str">
        <f t="shared" si="380"/>
        <v>{</v>
      </c>
      <c r="AJ531" s="1"/>
      <c r="AK531" s="1" t="str">
        <f t="shared" si="381"/>
        <v>"surveyShortName": "CSG",</v>
      </c>
      <c r="AL531" s="1" t="str">
        <f t="shared" si="382"/>
        <v>"fieldName": "CSG_ANSIEDAD",</v>
      </c>
      <c r="AM531" s="1" t="str">
        <f t="shared" si="373"/>
        <v xml:space="preserve">"dataType" : "Integer", </v>
      </c>
      <c r="AN531" s="1" t="str">
        <f t="shared" si="383"/>
        <v>"outputAsReal": false,</v>
      </c>
      <c r="AO531" s="1" t="str">
        <f t="shared" si="384"/>
        <v>"showInSurveyOutputScreen": true,</v>
      </c>
      <c r="AP531" s="1" t="str">
        <f t="shared" si="372"/>
        <v xml:space="preserve">"displayType": {"type": "asIs" }, </v>
      </c>
      <c r="AQ531" s="1" t="str">
        <f t="shared" si="385"/>
        <v>"position": 5221</v>
      </c>
      <c r="AR531" s="46" t="str">
        <f t="shared" si="386"/>
        <v>},</v>
      </c>
      <c r="AT531" s="3"/>
      <c r="AU531" s="6"/>
    </row>
    <row r="532" spans="4:47" x14ac:dyDescent="0.25">
      <c r="D532" t="s">
        <v>9103</v>
      </c>
      <c r="E532" t="s">
        <v>9190</v>
      </c>
      <c r="G532">
        <f t="shared" ref="G532:G609" si="392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87"/>
        <v>CSG_DISF_SOCIAL</v>
      </c>
      <c r="O532" t="s">
        <v>9157</v>
      </c>
      <c r="P532" s="44" t="s">
        <v>8841</v>
      </c>
      <c r="Q532" t="str">
        <f t="shared" si="388"/>
        <v>"surveyShortName": "CSG",</v>
      </c>
      <c r="R532" t="str">
        <f t="shared" si="376"/>
        <v>"description": "CSG_DISF_SOCIAL",</v>
      </c>
      <c r="S532" t="str">
        <f t="shared" si="377"/>
        <v>"shortDescription": "CSG_DISF_SOCIAL",</v>
      </c>
      <c r="T532" t="str">
        <f t="shared" si="389"/>
        <v>"fieldName": "CSG_DISF_SOCIAL",</v>
      </c>
      <c r="U532" s="1" t="str">
        <f t="shared" si="378"/>
        <v xml:space="preserve">"calculationType": "CAL_SUM_THE_GROUP", </v>
      </c>
      <c r="V532" t="str">
        <f t="shared" si="390"/>
        <v>"subScales": ["CSG_DISF_SOCIAL"],</v>
      </c>
      <c r="W532" t="str">
        <f t="shared" si="391"/>
        <v>"position": 61</v>
      </c>
      <c r="X532" t="str">
        <f t="shared" si="379"/>
        <v>},</v>
      </c>
      <c r="AA532" s="111"/>
      <c r="AB532" s="1"/>
      <c r="AC532" s="1">
        <f t="shared" ref="AC532:AC609" si="393">AC531+10</f>
        <v>5231</v>
      </c>
      <c r="AD532" s="1" t="s">
        <v>9330</v>
      </c>
      <c r="AE532" s="1"/>
      <c r="AF532" s="1" t="s">
        <v>8882</v>
      </c>
      <c r="AG532" s="1" t="s">
        <v>9346</v>
      </c>
      <c r="AH532" s="1"/>
      <c r="AI532" s="46" t="str">
        <f t="shared" si="380"/>
        <v>{</v>
      </c>
      <c r="AJ532" s="1"/>
      <c r="AK532" s="1" t="str">
        <f t="shared" si="381"/>
        <v>"surveyShortName": "CSG",</v>
      </c>
      <c r="AL532" s="1" t="str">
        <f t="shared" si="382"/>
        <v>"fieldName": "CSG_DISF_SOCIAL",</v>
      </c>
      <c r="AM532" s="1" t="str">
        <f t="shared" si="373"/>
        <v xml:space="preserve">"dataType" : "Integer", </v>
      </c>
      <c r="AN532" s="1" t="str">
        <f t="shared" si="383"/>
        <v>"outputAsReal": false,</v>
      </c>
      <c r="AO532" s="1" t="str">
        <f t="shared" si="384"/>
        <v>"showInSurveyOutputScreen": true,</v>
      </c>
      <c r="AP532" s="1" t="str">
        <f t="shared" si="372"/>
        <v xml:space="preserve">"displayType": {"type": "asIs" }, </v>
      </c>
      <c r="AQ532" s="1" t="str">
        <f t="shared" si="385"/>
        <v>"position": 5231</v>
      </c>
      <c r="AR532" s="46" t="str">
        <f t="shared" si="386"/>
        <v>},</v>
      </c>
      <c r="AT532" s="3"/>
      <c r="AU532" s="6"/>
    </row>
    <row r="533" spans="4:47" x14ac:dyDescent="0.25">
      <c r="D533" t="s">
        <v>9103</v>
      </c>
      <c r="E533" t="s">
        <v>9191</v>
      </c>
      <c r="G533">
        <f t="shared" si="392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87"/>
        <v>CSG_DEPRESION</v>
      </c>
      <c r="O533" t="s">
        <v>9158</v>
      </c>
      <c r="P533" s="44" t="s">
        <v>8841</v>
      </c>
      <c r="Q533" t="str">
        <f t="shared" si="388"/>
        <v>"surveyShortName": "CSG",</v>
      </c>
      <c r="R533" t="str">
        <f t="shared" si="376"/>
        <v>"description": "CSG_DEPRESION",</v>
      </c>
      <c r="S533" t="str">
        <f t="shared" si="377"/>
        <v>"shortDescription": "CSG_DEPRESION",</v>
      </c>
      <c r="T533" t="str">
        <f t="shared" si="389"/>
        <v>"fieldName": "CSG_DEPRESION",</v>
      </c>
      <c r="U533" s="1" t="str">
        <f t="shared" si="378"/>
        <v xml:space="preserve">"calculationType": "CAL_SUM_THE_GROUP", </v>
      </c>
      <c r="V533" t="str">
        <f t="shared" si="390"/>
        <v>"subScales": ["CSG_DEPRESION"],</v>
      </c>
      <c r="W533" t="str">
        <f t="shared" si="391"/>
        <v>"position": 91</v>
      </c>
      <c r="X533" t="str">
        <f t="shared" si="379"/>
        <v>},</v>
      </c>
      <c r="AA533" s="111"/>
      <c r="AB533" s="1"/>
      <c r="AC533" s="1">
        <f t="shared" si="393"/>
        <v>5241</v>
      </c>
      <c r="AD533" s="1" t="s">
        <v>9330</v>
      </c>
      <c r="AE533" s="1"/>
      <c r="AF533" s="1" t="s">
        <v>8882</v>
      </c>
      <c r="AG533" s="1" t="s">
        <v>9346</v>
      </c>
      <c r="AH533" s="1"/>
      <c r="AI533" s="46" t="str">
        <f t="shared" si="380"/>
        <v>{</v>
      </c>
      <c r="AJ533" s="1"/>
      <c r="AK533" s="1" t="str">
        <f t="shared" si="381"/>
        <v>"surveyShortName": "CSG",</v>
      </c>
      <c r="AL533" s="1" t="str">
        <f t="shared" si="382"/>
        <v>"fieldName": "CSG_DEPRESION",</v>
      </c>
      <c r="AM533" s="1" t="str">
        <f t="shared" si="373"/>
        <v xml:space="preserve">"dataType" : "Integer", </v>
      </c>
      <c r="AN533" s="1" t="str">
        <f t="shared" si="383"/>
        <v>"outputAsReal": false,</v>
      </c>
      <c r="AO533" s="1" t="str">
        <f t="shared" si="384"/>
        <v>"showInSurveyOutputScreen": true,</v>
      </c>
      <c r="AP533" s="1" t="str">
        <f t="shared" si="372"/>
        <v xml:space="preserve">"displayType": {"type": "asIs" }, </v>
      </c>
      <c r="AQ533" s="1" t="str">
        <f t="shared" si="385"/>
        <v>"position": 5241</v>
      </c>
      <c r="AR533" s="46" t="str">
        <f t="shared" si="386"/>
        <v>},</v>
      </c>
      <c r="AT533" s="3"/>
      <c r="AU533" s="6"/>
    </row>
    <row r="534" spans="4:47" ht="60" x14ac:dyDescent="0.25">
      <c r="D534" t="s">
        <v>9103</v>
      </c>
      <c r="E534" s="60" t="s">
        <v>9215</v>
      </c>
      <c r="G534">
        <f t="shared" si="392"/>
        <v>121</v>
      </c>
      <c r="H534" s="12" t="s">
        <v>9307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87"/>
        <v>CSG_TOTAL_MAX_28</v>
      </c>
      <c r="O534" t="s">
        <v>9307</v>
      </c>
      <c r="P534" s="44" t="s">
        <v>8841</v>
      </c>
      <c r="Q534" t="str">
        <f t="shared" si="388"/>
        <v>"surveyShortName": "CSG",</v>
      </c>
      <c r="R534" s="1" t="str">
        <f t="shared" si="376"/>
        <v>"description": "CSG_TOTAL_MAX_28",</v>
      </c>
      <c r="S534" s="1" t="str">
        <f t="shared" si="377"/>
        <v>"shortDescription": "CSG_TOTAL_MAX_28",</v>
      </c>
      <c r="T534" s="1" t="str">
        <f t="shared" si="389"/>
        <v>"fieldName": "CSG_TOTAL_MAX_28",</v>
      </c>
      <c r="U534" s="1" t="str">
        <f t="shared" si="378"/>
        <v xml:space="preserve">"calculationType": "CAL_SUM_THE_GROUP", </v>
      </c>
      <c r="V534" s="1" t="str">
        <f t="shared" si="390"/>
        <v>"subScales": ["CSG_SOMATICOS","CSG_ANSIEDAD","CSG_DISF_SOCIAL","CSG_DEPRESION"],</v>
      </c>
      <c r="W534" s="1" t="str">
        <f t="shared" si="391"/>
        <v>"position": 121</v>
      </c>
      <c r="X534" s="1" t="str">
        <f t="shared" si="379"/>
        <v>},</v>
      </c>
      <c r="Y534" s="1"/>
      <c r="Z534" s="46"/>
      <c r="AA534" s="111"/>
      <c r="AB534" s="1"/>
      <c r="AC534" s="1">
        <f t="shared" si="393"/>
        <v>5251</v>
      </c>
      <c r="AD534" s="1" t="s">
        <v>9330</v>
      </c>
      <c r="AE534" s="1"/>
      <c r="AF534" s="1" t="s">
        <v>8882</v>
      </c>
      <c r="AG534" s="1" t="s">
        <v>9346</v>
      </c>
      <c r="AH534" s="1"/>
      <c r="AI534" s="46" t="str">
        <f t="shared" si="380"/>
        <v>{</v>
      </c>
      <c r="AJ534" s="1"/>
      <c r="AK534" s="1" t="str">
        <f t="shared" si="381"/>
        <v>"surveyShortName": "CSG",</v>
      </c>
      <c r="AL534" s="1" t="str">
        <f t="shared" si="382"/>
        <v>"fieldName": "CSG_TOTAL_MAX_28",</v>
      </c>
      <c r="AM534" s="1" t="str">
        <f t="shared" si="373"/>
        <v xml:space="preserve">"dataType" : "Integer", </v>
      </c>
      <c r="AN534" s="1" t="str">
        <f t="shared" si="383"/>
        <v>"outputAsReal": false,</v>
      </c>
      <c r="AO534" s="1" t="str">
        <f t="shared" si="384"/>
        <v>"showInSurveyOutputScreen": true,</v>
      </c>
      <c r="AP534" s="1" t="str">
        <f t="shared" si="372"/>
        <v xml:space="preserve">"displayType": {"type": "asIs" }, </v>
      </c>
      <c r="AQ534" s="1" t="str">
        <f t="shared" si="385"/>
        <v>"position": 5251</v>
      </c>
      <c r="AR534" s="46" t="str">
        <f t="shared" si="386"/>
        <v>},</v>
      </c>
      <c r="AS534" s="1"/>
      <c r="AT534" s="3"/>
      <c r="AU534" s="6"/>
    </row>
    <row r="535" spans="4:47" ht="120" x14ac:dyDescent="0.25">
      <c r="D535" t="s">
        <v>9393</v>
      </c>
      <c r="E535" t="s">
        <v>9397</v>
      </c>
      <c r="F535" s="60" t="s">
        <v>9396</v>
      </c>
      <c r="G535">
        <f>G534+30</f>
        <v>151</v>
      </c>
      <c r="H535" s="12" t="str">
        <f>I535</f>
        <v>CSG_RANGE_SEMAPHORE</v>
      </c>
      <c r="I535" s="12" t="str">
        <f>N535</f>
        <v>CSG_RANGE_SEMAPHORE</v>
      </c>
      <c r="J535" s="12"/>
      <c r="K535" s="12"/>
      <c r="L535" s="12"/>
      <c r="M535" t="s">
        <v>8865</v>
      </c>
      <c r="N535" t="str">
        <f t="shared" ref="N535" si="394">O535</f>
        <v>CSG_RANGE_SEMAPHORE</v>
      </c>
      <c r="O535" t="s">
        <v>9394</v>
      </c>
      <c r="P535" s="44" t="s">
        <v>8841</v>
      </c>
      <c r="Q535" t="str">
        <f t="shared" si="388"/>
        <v>"surveyShortName": "CSG",</v>
      </c>
      <c r="R535" s="1" t="str">
        <f t="shared" si="376"/>
        <v>"description": "CSG_RANGE_SEMAPHORE",</v>
      </c>
      <c r="S535" s="1" t="str">
        <f t="shared" si="377"/>
        <v>"shortDescription": "CSG_RANGE_SEMAPHORE",</v>
      </c>
      <c r="T535" s="1" t="str">
        <f t="shared" si="389"/>
        <v>"fieldName": "CSG_RANGE_SEMAPHORE",</v>
      </c>
      <c r="U535" s="1" t="str">
        <f t="shared" si="378"/>
        <v xml:space="preserve">"calculationType": "CAL_COPY_VALUE", "criteria": { "fieldNameValue":  "CSG_TOTAL_MAX_28" }, </v>
      </c>
      <c r="V535" s="1" t="str">
        <f t="shared" si="390"/>
        <v>"subScales": ["CSG_RANGE_SEMAPHORE"],</v>
      </c>
      <c r="W535" s="1" t="str">
        <f t="shared" si="391"/>
        <v>"position": 151</v>
      </c>
      <c r="X535" s="1" t="str">
        <f t="shared" si="379"/>
        <v>},</v>
      </c>
      <c r="Y535" s="1"/>
      <c r="Z535" s="46"/>
      <c r="AA535" s="111"/>
      <c r="AB535" s="1"/>
      <c r="AC535" s="1">
        <f t="shared" si="393"/>
        <v>5261</v>
      </c>
      <c r="AD535" s="1" t="s">
        <v>9330</v>
      </c>
      <c r="AE535" s="1"/>
      <c r="AF535" s="1" t="s">
        <v>8882</v>
      </c>
      <c r="AG535" s="66" t="s">
        <v>9395</v>
      </c>
      <c r="AH535" s="1"/>
      <c r="AI535" s="46" t="str">
        <f t="shared" si="380"/>
        <v>{</v>
      </c>
      <c r="AJ535" s="1"/>
      <c r="AK535" s="1" t="str">
        <f t="shared" si="381"/>
        <v>"surveyShortName": "CSG",</v>
      </c>
      <c r="AL535" s="1" t="str">
        <f>IF($AC535&lt;&gt;"",_xlfn.CONCAT(AL$1,"""",$O535,"""",","),"")</f>
        <v>"fieldName": "CSG_RANGE_SEMAPHORE",</v>
      </c>
      <c r="AM535" s="1" t="str">
        <f t="shared" si="373"/>
        <v xml:space="preserve">"dataType" : "Integer", </v>
      </c>
      <c r="AN535" s="1" t="str">
        <f t="shared" si="383"/>
        <v>"outputAsReal": false,</v>
      </c>
      <c r="AO535" s="1" t="str">
        <f t="shared" si="384"/>
        <v>"showInSurveyOutputScreen": true,</v>
      </c>
      <c r="AP535" s="66" t="str">
        <f>IF(AG535&lt;&gt;"",_xlfn.CONCAT(AP$1,AG535, ", "), "")</f>
        <v xml:space="preserve">"displayType": {"displayInScreens": ["OutputScreen", "SingleOutputScreen"],  "header": "CSG Color", "type": "rangesSemaphore", "styleCriterias": [ {"min": 0, "max": 3, "style": "green"}, {"min": 4, "max": 100, "style": "red"}] }, </v>
      </c>
      <c r="AQ535" s="1" t="str">
        <f t="shared" si="385"/>
        <v>"position": 5261</v>
      </c>
      <c r="AR535" s="46" t="str">
        <f t="shared" si="386"/>
        <v>},</v>
      </c>
      <c r="AS535" s="1"/>
      <c r="AT535" s="3"/>
      <c r="AU535" s="6"/>
    </row>
    <row r="536" spans="4:47" ht="165" x14ac:dyDescent="0.25">
      <c r="D536" t="s">
        <v>9216</v>
      </c>
      <c r="E536" t="s">
        <v>9192</v>
      </c>
      <c r="F536" s="60" t="s">
        <v>9321</v>
      </c>
      <c r="G536">
        <f>G535+30</f>
        <v>181</v>
      </c>
      <c r="H536" s="12" t="s">
        <v>9159</v>
      </c>
      <c r="I536" s="12" t="s">
        <v>9159</v>
      </c>
      <c r="J536" s="12"/>
      <c r="K536" s="12"/>
      <c r="L536" s="12"/>
      <c r="M536" t="str">
        <f>M534</f>
        <v>CSG</v>
      </c>
      <c r="N536" t="str">
        <f t="shared" si="387"/>
        <v>CSG_ES_CASO</v>
      </c>
      <c r="O536" t="s">
        <v>9159</v>
      </c>
      <c r="P536" s="44" t="s">
        <v>8841</v>
      </c>
      <c r="Q536" t="str">
        <f t="shared" si="388"/>
        <v>"surveyShortName": "CSG",</v>
      </c>
      <c r="R536" s="1" t="str">
        <f t="shared" si="376"/>
        <v>"description": "CSG_ES_CASO",</v>
      </c>
      <c r="S536" s="1" t="str">
        <f t="shared" si="377"/>
        <v>"shortDescription": "CSG_ES_CASO",</v>
      </c>
      <c r="T536" s="1" t="str">
        <f t="shared" si="389"/>
        <v>"fieldName": "CSG_ES_CASO",</v>
      </c>
      <c r="U536" s="1" t="str">
        <f>_xlfn.CONCAT("""",U$529,""": ","""",$D536,"""",", ",IF($F536&lt;&gt;"",_xlfn.CONCAT("""","criteria","""",": ",$F536,", "),""))</f>
        <v xml:space="preserve">"calculationType": "CAL_CRITERIA_ON_OTHER_FIELD", "criteria": { "fieldNameValue": ["CSG_TOTAL_MAX_28"], "operator": "&gt;", "value": 3, "resultIfTrue": 1, "resultIfFalse": 0 }, </v>
      </c>
      <c r="V536" s="1" t="str">
        <f t="shared" si="390"/>
        <v>"subScales": ["CSG_ES_CASO"],</v>
      </c>
      <c r="W536" s="1" t="str">
        <f t="shared" si="391"/>
        <v>"position": 181</v>
      </c>
      <c r="X536" s="1" t="str">
        <f t="shared" si="379"/>
        <v>},</v>
      </c>
      <c r="Y536" s="1"/>
      <c r="Z536" s="46"/>
      <c r="AA536" s="111"/>
      <c r="AB536" s="1"/>
      <c r="AC536" s="1">
        <f>AC535+10</f>
        <v>5271</v>
      </c>
      <c r="AD536" s="1" t="s">
        <v>9330</v>
      </c>
      <c r="AE536" s="1"/>
      <c r="AF536" s="1" t="s">
        <v>8882</v>
      </c>
      <c r="AG536" s="1" t="s">
        <v>9346</v>
      </c>
      <c r="AH536" s="1"/>
      <c r="AI536" s="46" t="str">
        <f t="shared" si="380"/>
        <v>{</v>
      </c>
      <c r="AJ536" s="1"/>
      <c r="AK536" s="1" t="str">
        <f t="shared" si="381"/>
        <v>"surveyShortName": "CSG",</v>
      </c>
      <c r="AL536" s="1" t="str">
        <f t="shared" si="382"/>
        <v>"fieldName": "CSG_ES_CASO",</v>
      </c>
      <c r="AM536" s="1" t="str">
        <f t="shared" si="373"/>
        <v xml:space="preserve">"dataType" : "Integer", </v>
      </c>
      <c r="AN536" s="1" t="str">
        <f t="shared" si="383"/>
        <v>"outputAsReal": false,</v>
      </c>
      <c r="AO536" s="1" t="str">
        <f t="shared" si="384"/>
        <v>"showInSurveyOutputScreen": true,</v>
      </c>
      <c r="AP536" s="1" t="str">
        <f t="shared" si="372"/>
        <v xml:space="preserve">"displayType": {"type": "asIs" }, </v>
      </c>
      <c r="AQ536" s="1" t="str">
        <f t="shared" si="385"/>
        <v>"position": 5271</v>
      </c>
      <c r="AR536" s="46" t="str">
        <f t="shared" si="386"/>
        <v>},</v>
      </c>
      <c r="AS536" s="1"/>
      <c r="AT536" s="3"/>
      <c r="AU536" s="6"/>
    </row>
    <row r="537" spans="4:47" x14ac:dyDescent="0.25">
      <c r="D537" t="s">
        <v>9103</v>
      </c>
      <c r="E537" t="s">
        <v>9242</v>
      </c>
      <c r="G537">
        <f t="shared" si="392"/>
        <v>211</v>
      </c>
      <c r="H537" s="12" t="s">
        <v>9308</v>
      </c>
      <c r="I537" s="12" t="str">
        <f>H537</f>
        <v>FIAD-15_TOTAL_MAX_60</v>
      </c>
      <c r="J537" s="12"/>
      <c r="K537" s="12"/>
      <c r="L537" s="12"/>
      <c r="M537" t="s">
        <v>8955</v>
      </c>
      <c r="N537" t="s">
        <v>9308</v>
      </c>
      <c r="O537" t="str">
        <f>N537</f>
        <v>FIAD-15_TOTAL_MAX_60</v>
      </c>
      <c r="P537" s="44" t="s">
        <v>8841</v>
      </c>
      <c r="Q537" t="str">
        <f t="shared" si="388"/>
        <v>"surveyShortName": "FIAD-15",</v>
      </c>
      <c r="R537" s="1" t="str">
        <f t="shared" si="376"/>
        <v>"description": "FIAD-15_TOTAL_MAX_60",</v>
      </c>
      <c r="S537" s="1" t="str">
        <f t="shared" si="377"/>
        <v>"shortDescription": "FIAD-15_TOTAL_MAX_60",</v>
      </c>
      <c r="T537" s="1" t="str">
        <f t="shared" si="389"/>
        <v>"fieldName": "FIAD-15_TOTAL_MAX_60",</v>
      </c>
      <c r="U537" s="1" t="str">
        <f>_xlfn.CONCAT("""",U$529,""": ","""",$D537,"""",", ",IF($F537&lt;&gt;"",_xlfn.CONCAT("""","criteria","""",": ",$F537,", "),""))</f>
        <v xml:space="preserve">"calculationType": "CAL_SUM_THE_GROUP", </v>
      </c>
      <c r="V537" s="1" t="str">
        <f t="shared" si="390"/>
        <v>"subScales": ["FIAD-15"],</v>
      </c>
      <c r="W537" s="1" t="str">
        <f t="shared" si="391"/>
        <v>"position": 211</v>
      </c>
      <c r="X537" s="1" t="str">
        <f t="shared" si="379"/>
        <v>},</v>
      </c>
      <c r="Y537" s="1"/>
      <c r="Z537" s="46"/>
      <c r="AA537" s="111"/>
      <c r="AB537" s="1"/>
      <c r="AC537" s="1">
        <f t="shared" si="393"/>
        <v>5281</v>
      </c>
      <c r="AD537" s="1" t="s">
        <v>9330</v>
      </c>
      <c r="AE537" s="1"/>
      <c r="AF537" s="1" t="s">
        <v>8882</v>
      </c>
      <c r="AG537" s="1" t="s">
        <v>9346</v>
      </c>
      <c r="AH537" s="1"/>
      <c r="AI537" s="46" t="str">
        <f t="shared" si="380"/>
        <v>{</v>
      </c>
      <c r="AJ537" s="1"/>
      <c r="AK537" s="1" t="str">
        <f t="shared" si="381"/>
        <v>"surveyShortName": "FIAD-15",</v>
      </c>
      <c r="AL537" s="1" t="str">
        <f t="shared" si="382"/>
        <v>"fieldName": "FIAD-15_TOTAL_MAX_60",</v>
      </c>
      <c r="AM537" s="1" t="str">
        <f t="shared" si="373"/>
        <v xml:space="preserve">"dataType" : "Integer", </v>
      </c>
      <c r="AN537" s="1" t="str">
        <f t="shared" ref="AN537:AN538" si="395">IF($AC537&lt;&gt;"",_xlfn.CONCAT(AN$1,IF(AE537="YES","true", "false"),","), "")</f>
        <v>"outputAsReal": false,</v>
      </c>
      <c r="AO537" s="1" t="str">
        <f t="shared" ref="AO537:AO538" si="396">IF($AC537&lt;&gt;"",_xlfn.CONCAT(AO$1,IF(AF537="YES","true", "false"),","), "")</f>
        <v>"showInSurveyOutputScreen": true,</v>
      </c>
      <c r="AP537" s="1" t="str">
        <f t="shared" si="372"/>
        <v xml:space="preserve">"displayType": {"type": "asIs" }, </v>
      </c>
      <c r="AQ537" s="1" t="str">
        <f t="shared" ref="AQ537:AQ538" si="397">IF($AC537&lt;&gt;"",_xlfn.CONCAT(AQ$1,AC537), "")</f>
        <v>"position": 5281</v>
      </c>
      <c r="AR537" s="46" t="str">
        <f t="shared" si="386"/>
        <v>},</v>
      </c>
      <c r="AS537" s="1"/>
      <c r="AT537" s="3"/>
      <c r="AU537" s="6"/>
    </row>
    <row r="538" spans="4:47" ht="360" customHeight="1" x14ac:dyDescent="0.25">
      <c r="D538" s="56" t="s">
        <v>9241</v>
      </c>
      <c r="E538" t="s">
        <v>9243</v>
      </c>
      <c r="F538" s="60" t="s">
        <v>9320</v>
      </c>
      <c r="G538">
        <f t="shared" si="392"/>
        <v>241</v>
      </c>
      <c r="H538" s="12" t="s">
        <v>9408</v>
      </c>
      <c r="I538" s="12" t="str">
        <f>H538</f>
        <v>FIAD-15_RESULTADO</v>
      </c>
      <c r="J538" s="12"/>
      <c r="K538" s="12"/>
      <c r="L538" s="12"/>
      <c r="M538" t="s">
        <v>8955</v>
      </c>
      <c r="N538" t="str">
        <f t="shared" ref="N538" si="398">H538</f>
        <v>FIAD-15_RESULTADO</v>
      </c>
      <c r="O538" t="str">
        <f t="shared" ref="O538" si="399">N538</f>
        <v>FIAD-15_RESULTADO</v>
      </c>
      <c r="P538" s="44" t="s">
        <v>8841</v>
      </c>
      <c r="Q538" t="str">
        <f t="shared" si="388"/>
        <v>"surveyShortName": "FIAD-15",</v>
      </c>
      <c r="R538" s="1" t="str">
        <f t="shared" si="376"/>
        <v>"description": "FIAD-15_RESULTADO",</v>
      </c>
      <c r="S538" s="1" t="str">
        <f t="shared" si="377"/>
        <v>"shortDescription": "FIAD-15_RESULTADO",</v>
      </c>
      <c r="T538" s="1" t="str">
        <f t="shared" si="389"/>
        <v>"fieldName": "FIAD-15_RESULTADO",</v>
      </c>
      <c r="U538" s="1" t="str">
        <f t="shared" si="378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8" s="1" t="str">
        <f t="shared" si="390"/>
        <v>"subScales": ["FIAD-15_RESULT"],</v>
      </c>
      <c r="W538" s="1" t="str">
        <f t="shared" si="391"/>
        <v>"position": 241</v>
      </c>
      <c r="X538" s="1" t="str">
        <f t="shared" si="379"/>
        <v>},</v>
      </c>
      <c r="Y538" s="1"/>
      <c r="Z538" s="46"/>
      <c r="AA538" s="111"/>
      <c r="AB538" s="1"/>
      <c r="AC538" s="1">
        <f t="shared" si="393"/>
        <v>5291</v>
      </c>
      <c r="AD538" s="1" t="s">
        <v>9327</v>
      </c>
      <c r="AE538" s="1"/>
      <c r="AF538" s="1" t="s">
        <v>8882</v>
      </c>
      <c r="AG538" s="66" t="s">
        <v>9908</v>
      </c>
      <c r="AH538" s="1"/>
      <c r="AI538" s="46" t="str">
        <f t="shared" si="380"/>
        <v>{</v>
      </c>
      <c r="AJ538" s="1"/>
      <c r="AK538" s="1" t="str">
        <f t="shared" si="381"/>
        <v>"surveyShortName": "FIAD-15",</v>
      </c>
      <c r="AL538" s="1" t="str">
        <f t="shared" si="382"/>
        <v>"fieldName": "FIAD-15_RESULTADO",</v>
      </c>
      <c r="AM538" s="1" t="str">
        <f t="shared" si="373"/>
        <v xml:space="preserve">"dataType" : "String", </v>
      </c>
      <c r="AN538" s="1" t="str">
        <f t="shared" si="395"/>
        <v>"outputAsReal": false,</v>
      </c>
      <c r="AO538" s="1" t="str">
        <f t="shared" si="396"/>
        <v>"showInSurveyOutputScreen": true,</v>
      </c>
      <c r="AP538" s="1" t="str">
        <f t="shared" si="372"/>
        <v xml:space="preserve">"displayType": {"type": "asIs", "displayAsPieChart":  {"calculationType":"countSeries", "seriesStyles": { "Nivel Funcional": "#0cc50c", "Nivel Alto": "#008000", "Nivel Intermedio": "#ffa500", "Nivel Limitrofe": "#ff0000"}}}, </v>
      </c>
      <c r="AQ538" s="1" t="str">
        <f t="shared" si="397"/>
        <v>"position": 5291</v>
      </c>
      <c r="AR538" s="46" t="str">
        <f t="shared" si="386"/>
        <v>},</v>
      </c>
      <c r="AS538" s="1"/>
      <c r="AT538" s="3"/>
      <c r="AU538" s="6"/>
    </row>
    <row r="539" spans="4:47" ht="165" x14ac:dyDescent="0.25">
      <c r="D539" t="s">
        <v>9344</v>
      </c>
      <c r="E539" t="s">
        <v>9339</v>
      </c>
      <c r="F539" s="60" t="s">
        <v>9345</v>
      </c>
      <c r="G539">
        <f t="shared" si="392"/>
        <v>271</v>
      </c>
      <c r="H539" s="12" t="s">
        <v>9340</v>
      </c>
      <c r="I539" s="12" t="str">
        <f>H539</f>
        <v>FIAD-15_PERCENT_OF_MAX</v>
      </c>
      <c r="J539" s="12"/>
      <c r="K539" s="12"/>
      <c r="L539" s="12"/>
      <c r="M539" t="s">
        <v>8955</v>
      </c>
      <c r="N539" t="str">
        <f t="shared" ref="N539" si="400">H539</f>
        <v>FIAD-15_PERCENT_OF_MAX</v>
      </c>
      <c r="O539" t="str">
        <f t="shared" ref="O539" si="401">N539</f>
        <v>FIAD-15_PERCENT_OF_MAX</v>
      </c>
      <c r="P539" s="44" t="s">
        <v>8841</v>
      </c>
      <c r="Q539" t="str">
        <f t="shared" si="388"/>
        <v>"surveyShortName": "FIAD-15",</v>
      </c>
      <c r="R539" s="1" t="str">
        <f t="shared" si="376"/>
        <v>"description": "FIAD-15_PERCENT_OF_MAX",</v>
      </c>
      <c r="S539" s="1" t="str">
        <f t="shared" si="377"/>
        <v>"shortDescription": "FIAD-15_PERCENT_OF_MAX",</v>
      </c>
      <c r="T539" s="1" t="str">
        <f t="shared" si="389"/>
        <v>"fieldName": "FIAD-15_PERCENT_OF_MAX",</v>
      </c>
      <c r="U539" s="66" t="str">
        <f t="shared" si="378"/>
        <v xml:space="preserve">"calculationType": "CAL_PERCENT_OF_NUMBER", "criteria": {"fieldNameValue": "FIAD-15_TOTAL_MAX_60", max: 60}, </v>
      </c>
      <c r="V539" s="1" t="str">
        <f t="shared" si="390"/>
        <v>"subScales": ["FIAD-15_PERCENT_MAX"],</v>
      </c>
      <c r="W539" s="1" t="str">
        <f t="shared" si="391"/>
        <v>"position": 271</v>
      </c>
      <c r="X539" s="1" t="str">
        <f t="shared" si="379"/>
        <v>},</v>
      </c>
      <c r="Y539" s="1"/>
      <c r="Z539" s="46"/>
      <c r="AA539" s="111"/>
      <c r="AB539" s="1"/>
      <c r="AC539" s="1">
        <f t="shared" si="393"/>
        <v>5301</v>
      </c>
      <c r="AD539" s="1" t="s">
        <v>9347</v>
      </c>
      <c r="AE539" s="1"/>
      <c r="AF539" s="1" t="s">
        <v>911</v>
      </c>
      <c r="AG539" s="66" t="s">
        <v>9390</v>
      </c>
      <c r="AH539" s="1"/>
      <c r="AI539" s="46" t="str">
        <f t="shared" si="380"/>
        <v>{</v>
      </c>
      <c r="AJ539" s="1"/>
      <c r="AK539" s="1" t="str">
        <f t="shared" si="381"/>
        <v>"surveyShortName": "FIAD-15",</v>
      </c>
      <c r="AL539" s="1" t="str">
        <f t="shared" si="382"/>
        <v>"fieldName": "FIAD-15_PERCENT_OF_MAX",</v>
      </c>
      <c r="AM539" s="1" t="str">
        <f t="shared" ref="AM539:AM540" si="402">IF(AD539&lt;&gt;"",_xlfn.CONCAT(AM$1,"""",AD539,"""", ", "), "")</f>
        <v xml:space="preserve">"dataType" : "Float", </v>
      </c>
      <c r="AN539" s="1" t="str">
        <f t="shared" ref="AN539:AN540" si="403">IF($AC539&lt;&gt;"",_xlfn.CONCAT(AN$1,IF(AE539="YES","true", "false"),","), "")</f>
        <v>"outputAsReal": false,</v>
      </c>
      <c r="AO539" s="1" t="str">
        <f t="shared" ref="AO539:AO540" si="404">IF($AC539&lt;&gt;"",_xlfn.CONCAT(AO$1,IF(AF539="YES","true", "false"),","), "")</f>
        <v>"showInSurveyOutputScreen": false,</v>
      </c>
      <c r="AP539" s="66" t="str">
        <f>IF(AG539&lt;&gt;"",_xlfn.CONCAT(AP$1,AG539, ", "), "")</f>
        <v xml:space="preserve">"displayType": {"displayInScreens": ["OutputScreen", "SingleOutputScreen"],  "header": "FIAD%", "type": "percentBarWithCriterias", "styleCriterias": [ {"min": 0, "max": 11, "style": "green"}, {"min": 11, "max": 18, "style": "green"}, {"min": 18, "max": 43, "style": "orange"}, {"min": 43, "max": 100, "style": "red"}] }, </v>
      </c>
      <c r="AQ539" s="1" t="str">
        <f t="shared" ref="AQ539:AQ540" si="405">IF($AC539&lt;&gt;"",_xlfn.CONCAT(AQ$1,AC539), "")</f>
        <v>"position": 5301</v>
      </c>
      <c r="AR539" s="46" t="str">
        <f t="shared" si="386"/>
        <v>},</v>
      </c>
      <c r="AS539" s="1"/>
      <c r="AT539" s="3"/>
      <c r="AU539" s="6"/>
    </row>
    <row r="540" spans="4:47" ht="165" x14ac:dyDescent="0.25">
      <c r="D540" t="s">
        <v>9393</v>
      </c>
      <c r="E540" t="s">
        <v>9399</v>
      </c>
      <c r="F540" s="60" t="s">
        <v>9398</v>
      </c>
      <c r="G540">
        <f>G539+30</f>
        <v>301</v>
      </c>
      <c r="H540" s="12" t="str">
        <f>I540</f>
        <v>FIAD-15_SEMAPHORE</v>
      </c>
      <c r="I540" s="12" t="str">
        <f>N540</f>
        <v>FIAD-15_SEMAPHORE</v>
      </c>
      <c r="J540" s="12"/>
      <c r="K540" s="12"/>
      <c r="L540" s="12"/>
      <c r="M540" t="s">
        <v>8955</v>
      </c>
      <c r="N540" t="str">
        <f t="shared" ref="N540" si="406">O540</f>
        <v>FIAD-15_SEMAPHORE</v>
      </c>
      <c r="O540" t="s">
        <v>9400</v>
      </c>
      <c r="P540" s="44" t="s">
        <v>8841</v>
      </c>
      <c r="Q540" t="str">
        <f t="shared" si="388"/>
        <v>"surveyShortName": "FIAD-15",</v>
      </c>
      <c r="R540" s="1" t="str">
        <f t="shared" si="376"/>
        <v>"description": "FIAD-15_SEMAPHORE",</v>
      </c>
      <c r="S540" s="1" t="str">
        <f t="shared" si="377"/>
        <v>"shortDescription": "FIAD-15_SEMAPHORE",</v>
      </c>
      <c r="T540" s="1" t="str">
        <f t="shared" si="389"/>
        <v>"fieldName": "FIAD-15_SEMAPHORE",</v>
      </c>
      <c r="U540" s="1" t="str">
        <f t="shared" si="378"/>
        <v xml:space="preserve">"calculationType": "CAL_COPY_VALUE", "criteria": { "fieldNameValue":  "FIAD-15_TOTAL_MAX_60" }, </v>
      </c>
      <c r="V540" s="1" t="str">
        <f t="shared" si="390"/>
        <v>"subScales": ["FIAD-15_RANGE_SEMAPHORE"],</v>
      </c>
      <c r="W540" s="1" t="str">
        <f t="shared" si="391"/>
        <v>"position": 301</v>
      </c>
      <c r="X540" s="1" t="str">
        <f t="shared" si="379"/>
        <v>},</v>
      </c>
      <c r="Y540" s="1"/>
      <c r="Z540" s="46"/>
      <c r="AA540" s="111"/>
      <c r="AB540" s="1"/>
      <c r="AC540" s="1">
        <f t="shared" si="393"/>
        <v>5311</v>
      </c>
      <c r="AD540" s="1" t="s">
        <v>9330</v>
      </c>
      <c r="AE540" s="1"/>
      <c r="AF540" s="1" t="s">
        <v>8882</v>
      </c>
      <c r="AG540" s="66" t="s">
        <v>9407</v>
      </c>
      <c r="AH540" s="1"/>
      <c r="AI540" s="46" t="str">
        <f t="shared" si="380"/>
        <v>{</v>
      </c>
      <c r="AJ540" s="1"/>
      <c r="AK540" s="1" t="str">
        <f t="shared" si="381"/>
        <v>"surveyShortName": "FIAD-15",</v>
      </c>
      <c r="AL540" s="1" t="str">
        <f>IF($AC540&lt;&gt;"",_xlfn.CONCAT(AL$1,"""",$O540,"""",","),"")</f>
        <v>"fieldName": "FIAD-15_SEMAPHORE",</v>
      </c>
      <c r="AM540" s="1" t="str">
        <f t="shared" si="402"/>
        <v xml:space="preserve">"dataType" : "Integer", </v>
      </c>
      <c r="AN540" s="1" t="str">
        <f t="shared" si="403"/>
        <v>"outputAsReal": false,</v>
      </c>
      <c r="AO540" s="1" t="str">
        <f t="shared" si="404"/>
        <v>"showInSurveyOutputScreen": true,</v>
      </c>
      <c r="AP540" s="66" t="str">
        <f>IF(AG540&lt;&gt;"",_xlfn.CONCAT(AP$1,AG540, ", "), "")</f>
        <v xml:space="preserve">"displayType": {"displayInScreens": ["OutputScreen", "SingleOutputScreen"],  "header": "FIAD", "type": "rangesSemaphore", "styleCriterias": [ {"min":0, "max":6, "style": "green"}, {"min":7, "max":11, "style": "green"}, {"min":12, "max":26, "style": "orange"}, {"min":27, "max":1000, "style": "red"}] }, </v>
      </c>
      <c r="AQ540" s="1" t="str">
        <f t="shared" si="405"/>
        <v>"position": 5311</v>
      </c>
      <c r="AR540" s="46" t="str">
        <f t="shared" si="386"/>
        <v>},</v>
      </c>
      <c r="AS540" s="1"/>
      <c r="AT540" s="3"/>
      <c r="AU540" s="6"/>
    </row>
    <row r="541" spans="4:47" x14ac:dyDescent="0.25">
      <c r="D541" t="s">
        <v>9103</v>
      </c>
      <c r="E541" t="s">
        <v>9193</v>
      </c>
      <c r="G541">
        <f>G540+30</f>
        <v>331</v>
      </c>
      <c r="H541" s="12" t="str">
        <f>_xlfn.CONCAT($O541)</f>
        <v>BURN_EMOCIONAL_MAX_42</v>
      </c>
      <c r="I541" s="12" t="str">
        <f>H541</f>
        <v>BURN_EMOCIONAL_MAX_42</v>
      </c>
      <c r="J541" s="12"/>
      <c r="K541" s="12"/>
      <c r="L541" s="12"/>
      <c r="M541" t="s">
        <v>8883</v>
      </c>
      <c r="N541" t="str">
        <f t="shared" si="387"/>
        <v>BURN_EMOCIONAL_MAX_42</v>
      </c>
      <c r="O541" t="s">
        <v>9319</v>
      </c>
      <c r="P541" s="44" t="s">
        <v>8841</v>
      </c>
      <c r="Q541" t="str">
        <f t="shared" si="388"/>
        <v>"surveyShortName": "BURN",</v>
      </c>
      <c r="R541" s="1" t="str">
        <f t="shared" si="376"/>
        <v>"description": "BURN_EMOCIONAL_MAX_42",</v>
      </c>
      <c r="S541" s="1" t="str">
        <f t="shared" si="377"/>
        <v>"shortDescription": "BURN_EMOCIONAL_MAX_42",</v>
      </c>
      <c r="T541" s="1" t="str">
        <f t="shared" si="389"/>
        <v>"fieldName": "BURN_EMOCIONAL_MAX_42",</v>
      </c>
      <c r="U541" s="1" t="str">
        <f t="shared" si="378"/>
        <v xml:space="preserve">"calculationType": "CAL_SUM_THE_GROUP", </v>
      </c>
      <c r="V541" s="1" t="str">
        <f t="shared" si="390"/>
        <v>"subScales": ["BURN_EMOCIONAL"],</v>
      </c>
      <c r="W541" s="1" t="str">
        <f t="shared" si="391"/>
        <v>"position": 331</v>
      </c>
      <c r="X541" s="1" t="str">
        <f t="shared" si="379"/>
        <v>},</v>
      </c>
      <c r="Y541" s="1"/>
      <c r="Z541" s="46"/>
      <c r="AA541" s="111"/>
      <c r="AB541" s="1"/>
      <c r="AC541" s="1">
        <f>AC539+10</f>
        <v>5311</v>
      </c>
      <c r="AD541" s="1" t="s">
        <v>9330</v>
      </c>
      <c r="AE541" s="1"/>
      <c r="AF541" s="1" t="s">
        <v>8882</v>
      </c>
      <c r="AG541" s="1" t="s">
        <v>9346</v>
      </c>
      <c r="AH541" s="1"/>
      <c r="AI541" s="46" t="str">
        <f t="shared" si="380"/>
        <v>{</v>
      </c>
      <c r="AJ541" s="1"/>
      <c r="AK541" s="1" t="str">
        <f t="shared" si="381"/>
        <v>"surveyShortName": "BURN",</v>
      </c>
      <c r="AL541" s="1" t="str">
        <f t="shared" si="382"/>
        <v>"fieldName": "BURN_EMOCIONAL_MAX_42",</v>
      </c>
      <c r="AM541" s="1" t="str">
        <f t="shared" si="373"/>
        <v xml:space="preserve">"dataType" : "Integer", </v>
      </c>
      <c r="AN541" s="1" t="str">
        <f t="shared" si="383"/>
        <v>"outputAsReal": false,</v>
      </c>
      <c r="AO541" s="1" t="str">
        <f t="shared" si="384"/>
        <v>"showInSurveyOutputScreen": true,</v>
      </c>
      <c r="AP541" s="1" t="str">
        <f t="shared" si="372"/>
        <v xml:space="preserve">"displayType": {"type": "asIs" }, </v>
      </c>
      <c r="AQ541" s="1" t="str">
        <f t="shared" si="385"/>
        <v>"position": 5311</v>
      </c>
      <c r="AR541" s="46" t="str">
        <f t="shared" si="386"/>
        <v>},</v>
      </c>
      <c r="AS541" s="1"/>
      <c r="AT541" s="3"/>
      <c r="AU541" s="6"/>
    </row>
    <row r="542" spans="4:47" x14ac:dyDescent="0.25">
      <c r="D542" t="s">
        <v>9103</v>
      </c>
      <c r="E542" t="s">
        <v>9194</v>
      </c>
      <c r="G542">
        <f t="shared" si="392"/>
        <v>361</v>
      </c>
      <c r="H542" s="12" t="str">
        <f>_xlfn.CONCAT($O542, )</f>
        <v>BURN_DESPERS_MAX_48</v>
      </c>
      <c r="I542" s="12" t="str">
        <f t="shared" ref="I542:I554" si="407">H542</f>
        <v>BURN_DESPERS_MAX_48</v>
      </c>
      <c r="J542" s="12"/>
      <c r="K542" s="12"/>
      <c r="L542" s="12"/>
      <c r="M542" t="s">
        <v>8883</v>
      </c>
      <c r="N542" t="str">
        <f t="shared" si="387"/>
        <v>BURN_DESPERS_MAX_48</v>
      </c>
      <c r="O542" t="s">
        <v>9317</v>
      </c>
      <c r="P542" s="44" t="s">
        <v>8841</v>
      </c>
      <c r="Q542" t="str">
        <f t="shared" si="388"/>
        <v>"surveyShortName": "BURN",</v>
      </c>
      <c r="R542" t="str">
        <f>_xlfn.CONCAT("""",R$529,""": ","""",$H542,"""",",")</f>
        <v>"description": "BURN_DESPERS_MAX_48",</v>
      </c>
      <c r="S542" t="str">
        <f>_xlfn.CONCAT("""",S$529,""": ","""",$I542,"""",",")</f>
        <v>"shortDescription": "BURN_DESPERS_MAX_48",</v>
      </c>
      <c r="T542" t="str">
        <f t="shared" si="389"/>
        <v>"fieldName": "BURN_DESPERS_MAX_48",</v>
      </c>
      <c r="U542" s="1" t="str">
        <f t="shared" si="378"/>
        <v xml:space="preserve">"calculationType": "CAL_SUM_THE_GROUP", </v>
      </c>
      <c r="V542" t="str">
        <f t="shared" si="390"/>
        <v>"subScales": ["BURN_DESPERS"],</v>
      </c>
      <c r="W542" t="str">
        <f t="shared" si="391"/>
        <v>"position": 361</v>
      </c>
      <c r="X542" t="str">
        <f t="shared" si="379"/>
        <v>},</v>
      </c>
      <c r="AA542" s="111"/>
      <c r="AB542" s="1"/>
      <c r="AC542" s="1">
        <f t="shared" si="393"/>
        <v>5321</v>
      </c>
      <c r="AD542" s="1" t="s">
        <v>9330</v>
      </c>
      <c r="AE542" s="1"/>
      <c r="AF542" s="1" t="s">
        <v>8882</v>
      </c>
      <c r="AG542" s="1" t="s">
        <v>9346</v>
      </c>
      <c r="AH542" s="1"/>
      <c r="AI542" s="46" t="str">
        <f t="shared" si="380"/>
        <v>{</v>
      </c>
      <c r="AJ542" s="1"/>
      <c r="AK542" s="1" t="str">
        <f t="shared" si="381"/>
        <v>"surveyShortName": "BURN",</v>
      </c>
      <c r="AL542" s="1" t="str">
        <f t="shared" si="382"/>
        <v>"fieldName": "BURN_DESPERS_MAX_48",</v>
      </c>
      <c r="AM542" s="1" t="str">
        <f t="shared" si="373"/>
        <v xml:space="preserve">"dataType" : "Integer", </v>
      </c>
      <c r="AN542" s="1" t="str">
        <f t="shared" si="383"/>
        <v>"outputAsReal": false,</v>
      </c>
      <c r="AO542" s="1" t="str">
        <f t="shared" si="384"/>
        <v>"showInSurveyOutputScreen": true,</v>
      </c>
      <c r="AP542" s="1" t="str">
        <f t="shared" si="372"/>
        <v xml:space="preserve">"displayType": {"type": "asIs" }, </v>
      </c>
      <c r="AQ542" s="1" t="str">
        <f t="shared" si="385"/>
        <v>"position": 5321</v>
      </c>
      <c r="AR542" s="46" t="str">
        <f t="shared" si="386"/>
        <v>},</v>
      </c>
      <c r="AS542" s="1"/>
      <c r="AT542" s="3"/>
      <c r="AU542" s="6"/>
    </row>
    <row r="543" spans="4:47" x14ac:dyDescent="0.25">
      <c r="D543" t="s">
        <v>9103</v>
      </c>
      <c r="E543" t="s">
        <v>9195</v>
      </c>
      <c r="G543">
        <f t="shared" si="392"/>
        <v>391</v>
      </c>
      <c r="H543" s="12" t="str">
        <f>_xlfn.CONCAT($O543)</f>
        <v>BURN_LOGROS_MAX_30</v>
      </c>
      <c r="I543" s="12" t="str">
        <f t="shared" si="407"/>
        <v>BURN_LOGROS_MAX_30</v>
      </c>
      <c r="J543" s="12"/>
      <c r="K543" s="12"/>
      <c r="L543" s="12"/>
      <c r="M543" t="s">
        <v>8883</v>
      </c>
      <c r="N543" t="str">
        <f t="shared" si="387"/>
        <v>BURN_LOGROS_MAX_30</v>
      </c>
      <c r="O543" t="s">
        <v>9318</v>
      </c>
      <c r="P543" s="44" t="s">
        <v>8841</v>
      </c>
      <c r="Q543" t="str">
        <f t="shared" si="388"/>
        <v>"surveyShortName": "BURN",</v>
      </c>
      <c r="R543" t="str">
        <f t="shared" ref="R543:R596" si="408">_xlfn.CONCAT("""",R$529,""": ","""",$H543,"""",",")</f>
        <v>"description": "BURN_LOGROS_MAX_30",</v>
      </c>
      <c r="S543" t="str">
        <f t="shared" ref="S543:S596" si="409">_xlfn.CONCAT("""",S$529,""": ","""",$I543,"""",",")</f>
        <v>"shortDescription": "BURN_LOGROS_MAX_30",</v>
      </c>
      <c r="T543" t="str">
        <f t="shared" si="389"/>
        <v>"fieldName": "BURN_LOGROS_MAX_30",</v>
      </c>
      <c r="U543" s="1" t="str">
        <f t="shared" si="378"/>
        <v xml:space="preserve">"calculationType": "CAL_SUM_THE_GROUP", </v>
      </c>
      <c r="V543" t="str">
        <f t="shared" si="390"/>
        <v>"subScales": ["BURN_LOGROS"],</v>
      </c>
      <c r="W543" t="str">
        <f t="shared" si="391"/>
        <v>"position": 391</v>
      </c>
      <c r="X543" t="str">
        <f t="shared" si="379"/>
        <v>},</v>
      </c>
      <c r="AA543" s="111"/>
      <c r="AB543" s="1"/>
      <c r="AC543" s="1">
        <f t="shared" si="393"/>
        <v>5331</v>
      </c>
      <c r="AD543" s="1" t="s">
        <v>9330</v>
      </c>
      <c r="AE543" s="1"/>
      <c r="AF543" s="1" t="s">
        <v>8882</v>
      </c>
      <c r="AG543" s="1" t="s">
        <v>9346</v>
      </c>
      <c r="AH543" s="1"/>
      <c r="AI543" s="46" t="str">
        <f t="shared" si="380"/>
        <v>{</v>
      </c>
      <c r="AJ543" s="1"/>
      <c r="AK543" s="1" t="str">
        <f t="shared" si="381"/>
        <v>"surveyShortName": "BURN",</v>
      </c>
      <c r="AL543" s="1" t="str">
        <f t="shared" si="382"/>
        <v>"fieldName": "BURN_LOGROS_MAX_30",</v>
      </c>
      <c r="AM543" s="1" t="str">
        <f t="shared" si="373"/>
        <v xml:space="preserve">"dataType" : "Integer", </v>
      </c>
      <c r="AN543" s="1" t="str">
        <f t="shared" si="383"/>
        <v>"outputAsReal": false,</v>
      </c>
      <c r="AO543" s="1" t="str">
        <f t="shared" si="384"/>
        <v>"showInSurveyOutputScreen": true,</v>
      </c>
      <c r="AP543" s="1" t="str">
        <f t="shared" si="372"/>
        <v xml:space="preserve">"displayType": {"type": "asIs" }, </v>
      </c>
      <c r="AQ543" s="1" t="str">
        <f t="shared" si="385"/>
        <v>"position": 5331</v>
      </c>
      <c r="AR543" s="46" t="str">
        <f t="shared" si="386"/>
        <v>},</v>
      </c>
      <c r="AS543" s="1"/>
      <c r="AT543" s="3"/>
      <c r="AU543" s="6"/>
    </row>
    <row r="544" spans="4:47" x14ac:dyDescent="0.25">
      <c r="D544" t="s">
        <v>9103</v>
      </c>
      <c r="E544" t="s">
        <v>9218</v>
      </c>
      <c r="G544">
        <f t="shared" si="392"/>
        <v>421</v>
      </c>
      <c r="H544" s="12" t="str">
        <f>_xlfn.CONCAT($O544)</f>
        <v>BURN_TOTAL_MAX_120</v>
      </c>
      <c r="I544" s="12" t="str">
        <f t="shared" si="407"/>
        <v>BURN_TOTAL_MAX_120</v>
      </c>
      <c r="J544" s="12"/>
      <c r="K544" s="12"/>
      <c r="L544" s="12"/>
      <c r="M544" t="s">
        <v>8883</v>
      </c>
      <c r="N544" t="str">
        <f t="shared" si="387"/>
        <v>BURN_TOTAL_MAX_120</v>
      </c>
      <c r="O544" t="s">
        <v>9316</v>
      </c>
      <c r="P544" s="44" t="s">
        <v>8841</v>
      </c>
      <c r="Q544" t="str">
        <f t="shared" si="388"/>
        <v>"surveyShortName": "BURN",</v>
      </c>
      <c r="R544" t="str">
        <f t="shared" si="408"/>
        <v>"description": "BURN_TOTAL_MAX_120",</v>
      </c>
      <c r="S544" t="str">
        <f t="shared" si="409"/>
        <v>"shortDescription": "BURN_TOTAL_MAX_120",</v>
      </c>
      <c r="T544" t="str">
        <f t="shared" si="389"/>
        <v>"fieldName": "BURN_TOTAL_MAX_120",</v>
      </c>
      <c r="U544" s="1" t="str">
        <f t="shared" si="378"/>
        <v xml:space="preserve">"calculationType": "CAL_SUM_THE_GROUP", </v>
      </c>
      <c r="V544" t="str">
        <f t="shared" si="390"/>
        <v>"subScales": ["BURN_EMOCIONAL", "BURN_DESPERS", "BURN_LOGROS"],</v>
      </c>
      <c r="W544" t="str">
        <f t="shared" si="391"/>
        <v>"position": 421</v>
      </c>
      <c r="X544" t="str">
        <f t="shared" si="379"/>
        <v>},</v>
      </c>
      <c r="AA544" s="111"/>
      <c r="AB544" s="1"/>
      <c r="AC544" s="1">
        <f t="shared" si="393"/>
        <v>5341</v>
      </c>
      <c r="AD544" s="1" t="s">
        <v>9330</v>
      </c>
      <c r="AE544" s="1"/>
      <c r="AF544" s="1" t="s">
        <v>8882</v>
      </c>
      <c r="AG544" s="1" t="s">
        <v>9346</v>
      </c>
      <c r="AH544" s="1"/>
      <c r="AI544" s="46" t="str">
        <f t="shared" si="380"/>
        <v>{</v>
      </c>
      <c r="AJ544" s="1"/>
      <c r="AK544" s="1" t="str">
        <f t="shared" si="381"/>
        <v>"surveyShortName": "BURN",</v>
      </c>
      <c r="AL544" s="1" t="str">
        <f t="shared" si="382"/>
        <v>"fieldName": "BURN_TOTAL_MAX_120",</v>
      </c>
      <c r="AM544" s="1" t="str">
        <f t="shared" si="373"/>
        <v xml:space="preserve">"dataType" : "Integer", </v>
      </c>
      <c r="AN544" s="1" t="str">
        <f t="shared" si="383"/>
        <v>"outputAsReal": false,</v>
      </c>
      <c r="AO544" s="1" t="str">
        <f t="shared" si="384"/>
        <v>"showInSurveyOutputScreen": true,</v>
      </c>
      <c r="AP544" s="1" t="str">
        <f t="shared" si="372"/>
        <v xml:space="preserve">"displayType": {"type": "asIs" }, </v>
      </c>
      <c r="AQ544" s="1" t="str">
        <f t="shared" si="385"/>
        <v>"position": 5341</v>
      </c>
      <c r="AR544" s="46" t="str">
        <f t="shared" si="386"/>
        <v>},</v>
      </c>
    </row>
    <row r="545" spans="2:47" ht="105" x14ac:dyDescent="0.25">
      <c r="D545" t="s">
        <v>9344</v>
      </c>
      <c r="E545" t="s">
        <v>9360</v>
      </c>
      <c r="F545" s="60" t="s">
        <v>9361</v>
      </c>
      <c r="G545">
        <f t="shared" si="392"/>
        <v>451</v>
      </c>
      <c r="H545" s="12" t="s">
        <v>9362</v>
      </c>
      <c r="I545" s="12" t="str">
        <f>H545</f>
        <v>BURN_PERCENT_OF_MAX</v>
      </c>
      <c r="J545" s="12"/>
      <c r="K545" s="12"/>
      <c r="L545" s="12"/>
      <c r="M545" t="s">
        <v>8883</v>
      </c>
      <c r="N545" t="str">
        <f t="shared" ref="N545" si="410">H545</f>
        <v>BURN_PERCENT_OF_MAX</v>
      </c>
      <c r="O545" t="str">
        <f t="shared" ref="O545" si="411">N545</f>
        <v>BURN_PERCENT_OF_MAX</v>
      </c>
      <c r="P545" s="44" t="s">
        <v>8841</v>
      </c>
      <c r="Q545" t="str">
        <f t="shared" si="388"/>
        <v>"surveyShortName": "BURN",</v>
      </c>
      <c r="R545" s="1" t="str">
        <f t="shared" si="408"/>
        <v>"description": "BURN_PERCENT_OF_MAX",</v>
      </c>
      <c r="S545" s="1" t="str">
        <f t="shared" si="409"/>
        <v>"shortDescription": "BURN_PERCENT_OF_MAX",</v>
      </c>
      <c r="T545" s="1" t="str">
        <f t="shared" si="389"/>
        <v>"fieldName": "BURN_PERCENT_OF_MAX",</v>
      </c>
      <c r="U545" s="66" t="str">
        <f t="shared" si="378"/>
        <v xml:space="preserve">"calculationType": "CAL_PERCENT_OF_NUMBER", "criteria": {"fieldNameValue": "BURN_TOTAL_MAX_120", max: 120}, </v>
      </c>
      <c r="V545" s="1" t="str">
        <f t="shared" si="390"/>
        <v>"subScales": ["BURN_PERCENT_MAX"],</v>
      </c>
      <c r="W545" s="1" t="str">
        <f t="shared" si="391"/>
        <v>"position": 451</v>
      </c>
      <c r="X545" s="1" t="str">
        <f t="shared" si="379"/>
        <v>},</v>
      </c>
      <c r="Y545" s="1"/>
      <c r="Z545" s="46"/>
      <c r="AA545" s="111"/>
      <c r="AB545" s="1"/>
      <c r="AC545" s="1">
        <f t="shared" si="393"/>
        <v>5351</v>
      </c>
      <c r="AD545" s="1" t="s">
        <v>9347</v>
      </c>
      <c r="AE545" s="1"/>
      <c r="AF545" s="1" t="s">
        <v>8882</v>
      </c>
      <c r="AG545" s="66" t="s">
        <v>9389</v>
      </c>
      <c r="AH545" s="1"/>
      <c r="AI545" s="46" t="str">
        <f t="shared" si="380"/>
        <v>{</v>
      </c>
      <c r="AJ545" s="1"/>
      <c r="AK545" s="1" t="str">
        <f t="shared" si="381"/>
        <v>"surveyShortName": "BURN",</v>
      </c>
      <c r="AL545" s="1" t="str">
        <f t="shared" si="382"/>
        <v>"fieldName": "BURN_PERCENT_OF_MAX",</v>
      </c>
      <c r="AM545" s="1" t="str">
        <f t="shared" ref="AM545" si="412">IF(AD545&lt;&gt;"",_xlfn.CONCAT(AM$1,"""",AD545,"""", ", "), "")</f>
        <v xml:space="preserve">"dataType" : "Float", </v>
      </c>
      <c r="AN545" s="1" t="str">
        <f t="shared" ref="AN545" si="413">IF($AC545&lt;&gt;"",_xlfn.CONCAT(AN$1,IF(AE545="YES","true", "false"),","), "")</f>
        <v>"outputAsReal": false,</v>
      </c>
      <c r="AO545" s="1" t="str">
        <f t="shared" ref="AO545" si="414">IF($AC545&lt;&gt;"",_xlfn.CONCAT(AO$1,IF(AF545="YES","true", "false"),","), "")</f>
        <v>"showInSurveyOutputScreen": true,</v>
      </c>
      <c r="AP545" s="66" t="str">
        <f>IF(AG545&lt;&gt;"",_xlfn.CONCAT(AP$1,AG545, ", "), "")</f>
        <v xml:space="preserve">"displayType": {"displayInScreens": ["OutputScreen", "SingleOutputScreen"],  "header": "BURN%", "type": "percentBarWithCriterias", "styleCriterias": [ {"min": 0, "max": 100, "style": "green"}] }, </v>
      </c>
      <c r="AQ545" s="1" t="str">
        <f t="shared" ref="AQ545" si="415">IF($AC545&lt;&gt;"",_xlfn.CONCAT(AQ$1,AC545), "")</f>
        <v>"position": 5351</v>
      </c>
      <c r="AR545" s="46" t="str">
        <f t="shared" si="386"/>
        <v>},</v>
      </c>
      <c r="AS545" s="1"/>
      <c r="AT545" s="3"/>
      <c r="AU545" s="6"/>
    </row>
    <row r="546" spans="2:47" x14ac:dyDescent="0.25">
      <c r="D546" t="s">
        <v>9103</v>
      </c>
      <c r="E546" t="s">
        <v>9196</v>
      </c>
      <c r="G546">
        <f>G545+30</f>
        <v>481</v>
      </c>
      <c r="H546" s="12" t="str">
        <f>_xlfn.CONCAT($O546)</f>
        <v>ESTRES_TOTAL_MAX_40</v>
      </c>
      <c r="I546" s="12" t="str">
        <f t="shared" si="407"/>
        <v>ESTRES_TOTAL_MAX_40</v>
      </c>
      <c r="J546" s="12"/>
      <c r="K546" s="12"/>
      <c r="L546" s="12"/>
      <c r="M546" t="s">
        <v>8891</v>
      </c>
      <c r="N546" t="str">
        <f t="shared" si="387"/>
        <v>ESTRES_TOTAL_MAX_40</v>
      </c>
      <c r="O546" t="s">
        <v>9315</v>
      </c>
      <c r="P546" s="44" t="s">
        <v>8841</v>
      </c>
      <c r="Q546" t="str">
        <f t="shared" si="388"/>
        <v>"surveyShortName": "ESTRES",</v>
      </c>
      <c r="R546" t="str">
        <f t="shared" si="408"/>
        <v>"description": "ESTRES_TOTAL_MAX_40",</v>
      </c>
      <c r="S546" t="str">
        <f t="shared" si="409"/>
        <v>"shortDescription": "ESTRES_TOTAL_MAX_40",</v>
      </c>
      <c r="T546" t="str">
        <f t="shared" si="389"/>
        <v>"fieldName": "ESTRES_TOTAL_MAX_40",</v>
      </c>
      <c r="U546" s="1" t="str">
        <f t="shared" si="378"/>
        <v xml:space="preserve">"calculationType": "CAL_SUM_THE_GROUP", </v>
      </c>
      <c r="V546" t="str">
        <f t="shared" si="390"/>
        <v>"subScales": ["ESTRES_TOTAL"],</v>
      </c>
      <c r="W546" t="str">
        <f t="shared" si="391"/>
        <v>"position": 481</v>
      </c>
      <c r="X546" t="str">
        <f t="shared" si="379"/>
        <v>},</v>
      </c>
      <c r="AA546" s="111"/>
      <c r="AB546" s="1"/>
      <c r="AC546" s="1">
        <f>AC545+10</f>
        <v>5361</v>
      </c>
      <c r="AD546" s="1" t="s">
        <v>9330</v>
      </c>
      <c r="AE546" s="1"/>
      <c r="AF546" s="1" t="s">
        <v>8882</v>
      </c>
      <c r="AG546" s="1" t="s">
        <v>9346</v>
      </c>
      <c r="AH546" s="1"/>
      <c r="AI546" s="46" t="str">
        <f t="shared" si="380"/>
        <v>{</v>
      </c>
      <c r="AJ546" s="1"/>
      <c r="AK546" s="1" t="str">
        <f t="shared" si="381"/>
        <v>"surveyShortName": "ESTRES",</v>
      </c>
      <c r="AL546" s="1" t="str">
        <f t="shared" si="382"/>
        <v>"fieldName": "ESTRES_TOTAL_MAX_40",</v>
      </c>
      <c r="AM546" s="1" t="str">
        <f t="shared" si="373"/>
        <v xml:space="preserve">"dataType" : "Integer", </v>
      </c>
      <c r="AN546" s="1" t="str">
        <f t="shared" si="383"/>
        <v>"outputAsReal": false,</v>
      </c>
      <c r="AO546" s="1" t="str">
        <f t="shared" si="384"/>
        <v>"showInSurveyOutputScreen": true,</v>
      </c>
      <c r="AP546" s="1" t="str">
        <f t="shared" si="372"/>
        <v xml:space="preserve">"displayType": {"type": "asIs" }, </v>
      </c>
      <c r="AQ546" s="1" t="str">
        <f t="shared" si="385"/>
        <v>"position": 5361</v>
      </c>
      <c r="AR546" s="46" t="str">
        <f t="shared" si="386"/>
        <v>},</v>
      </c>
    </row>
    <row r="547" spans="2:47" ht="105" x14ac:dyDescent="0.25">
      <c r="B547">
        <v>0</v>
      </c>
      <c r="D547" t="s">
        <v>9344</v>
      </c>
      <c r="E547" t="s">
        <v>9363</v>
      </c>
      <c r="F547" s="60" t="s">
        <v>9364</v>
      </c>
      <c r="G547">
        <f t="shared" si="392"/>
        <v>511</v>
      </c>
      <c r="H547" s="12" t="s">
        <v>9365</v>
      </c>
      <c r="I547" s="12" t="str">
        <f>H547</f>
        <v>ESTRES_PERCENT_OF_MAX</v>
      </c>
      <c r="J547" s="12"/>
      <c r="K547" s="12"/>
      <c r="L547" s="12"/>
      <c r="M547" t="s">
        <v>8891</v>
      </c>
      <c r="N547" t="str">
        <f t="shared" ref="N547" si="416">H547</f>
        <v>ESTRES_PERCENT_OF_MAX</v>
      </c>
      <c r="O547" t="str">
        <f t="shared" ref="O547" si="417">N547</f>
        <v>ESTRES_PERCENT_OF_MAX</v>
      </c>
      <c r="P547" s="44" t="s">
        <v>8841</v>
      </c>
      <c r="Q547" t="str">
        <f t="shared" si="388"/>
        <v>"surveyShortName": "ESTRES",</v>
      </c>
      <c r="R547" s="1" t="str">
        <f t="shared" si="408"/>
        <v>"description": "ESTRES_PERCENT_OF_MAX",</v>
      </c>
      <c r="S547" s="1" t="str">
        <f t="shared" si="409"/>
        <v>"shortDescription": "ESTRES_PERCENT_OF_MAX",</v>
      </c>
      <c r="T547" s="1" t="str">
        <f t="shared" si="389"/>
        <v>"fieldName": "ESTRES_PERCENT_OF_MAX",</v>
      </c>
      <c r="U547" s="66" t="str">
        <f t="shared" si="378"/>
        <v xml:space="preserve">"calculationType": "CAL_PERCENT_OF_NUMBER", "criteria": {"fieldNameValue": "ESTRES_TOTAL_MAX_40", max: 40}, </v>
      </c>
      <c r="V547" s="1" t="str">
        <f t="shared" si="390"/>
        <v>"subScales": ["ESTRES_PERCENT_MAX"],</v>
      </c>
      <c r="W547" s="1" t="str">
        <f t="shared" si="391"/>
        <v>"position": 511</v>
      </c>
      <c r="X547" s="1" t="str">
        <f t="shared" si="379"/>
        <v>},</v>
      </c>
      <c r="Y547" s="1"/>
      <c r="Z547" s="46"/>
      <c r="AA547" s="111"/>
      <c r="AB547" s="1"/>
      <c r="AC547" s="1">
        <f t="shared" si="393"/>
        <v>5371</v>
      </c>
      <c r="AD547" s="1" t="s">
        <v>9347</v>
      </c>
      <c r="AE547" s="1"/>
      <c r="AF547" s="1" t="s">
        <v>8882</v>
      </c>
      <c r="AG547" s="66" t="s">
        <v>9388</v>
      </c>
      <c r="AH547" s="1"/>
      <c r="AI547" s="46" t="str">
        <f t="shared" si="380"/>
        <v>{</v>
      </c>
      <c r="AJ547" s="1"/>
      <c r="AK547" s="1" t="str">
        <f t="shared" si="381"/>
        <v>"surveyShortName": "ESTRES",</v>
      </c>
      <c r="AL547" s="1" t="str">
        <f t="shared" si="382"/>
        <v>"fieldName": "ESTRES_PERCENT_OF_MAX",</v>
      </c>
      <c r="AM547" s="1" t="str">
        <f t="shared" si="373"/>
        <v xml:space="preserve">"dataType" : "Float", </v>
      </c>
      <c r="AN547" s="1" t="str">
        <f t="shared" si="383"/>
        <v>"outputAsReal": false,</v>
      </c>
      <c r="AO547" s="1" t="str">
        <f t="shared" si="384"/>
        <v>"showInSurveyOutputScreen": true,</v>
      </c>
      <c r="AP547" s="66" t="str">
        <f>IF(AG547&lt;&gt;"",_xlfn.CONCAT(AP$1,AG547, ", "), "")</f>
        <v xml:space="preserve">"displayType": {"displayInScreens": ["OutputScreen", "SingleOutputScreen"],  "header": "ESTRES%", "type": "percentBarWithCriterias", "styleCriterias": [ {"min": 0, "max": 100, "style": "green"}] }, </v>
      </c>
      <c r="AQ547" s="1" t="str">
        <f t="shared" si="385"/>
        <v>"position": 5371</v>
      </c>
      <c r="AR547" s="46" t="str">
        <f t="shared" si="386"/>
        <v>},</v>
      </c>
      <c r="AS547" s="1"/>
      <c r="AT547" s="3"/>
      <c r="AU547" s="6"/>
    </row>
    <row r="548" spans="2:47" ht="21" customHeight="1" x14ac:dyDescent="0.25">
      <c r="B548">
        <v>0</v>
      </c>
      <c r="D548" t="s">
        <v>9104</v>
      </c>
      <c r="E548" t="s">
        <v>9196</v>
      </c>
      <c r="F548" s="60" t="s">
        <v>9217</v>
      </c>
      <c r="G548">
        <f>G547+30</f>
        <v>541</v>
      </c>
      <c r="H548" s="12" t="str">
        <f t="shared" ref="H548" si="418">N548</f>
        <v>ESTRES_LISTA</v>
      </c>
      <c r="I548" s="12" t="str">
        <f t="shared" ref="I548" si="419">O548</f>
        <v>ESTRES_LISTA</v>
      </c>
      <c r="J548" s="12"/>
      <c r="K548" s="12"/>
      <c r="L548" s="12"/>
      <c r="M548" t="s">
        <v>8891</v>
      </c>
      <c r="N548" t="str">
        <f t="shared" si="387"/>
        <v>ESTRES_LISTA</v>
      </c>
      <c r="O548" t="s">
        <v>9161</v>
      </c>
      <c r="P548" s="44" t="s">
        <v>8841</v>
      </c>
      <c r="Q548" t="str">
        <f t="shared" si="388"/>
        <v>"surveyShortName": "ESTRES",</v>
      </c>
      <c r="R548" t="str">
        <f t="shared" si="408"/>
        <v>"description": "ESTRES_LISTA",</v>
      </c>
      <c r="S548" t="str">
        <f t="shared" si="409"/>
        <v>"shortDescription": "ESTRES_LISTA",</v>
      </c>
      <c r="T548" t="str">
        <f t="shared" si="389"/>
        <v>"fieldName": "ESTRES_LISTA",</v>
      </c>
      <c r="U548" s="1" t="str">
        <f t="shared" si="378"/>
        <v xml:space="preserve">"calculationType": "CAL_CONCAT_GROUP_BASED_ON_CRITERIA", "criteria": "== 1 : 1 : 0", </v>
      </c>
      <c r="V548" t="str">
        <f t="shared" si="390"/>
        <v>"subScales": ["ESTRES_TOTAL"],</v>
      </c>
      <c r="W548" t="str">
        <f t="shared" si="391"/>
        <v>"position": 541</v>
      </c>
      <c r="X548" t="str">
        <f t="shared" si="379"/>
        <v>},</v>
      </c>
      <c r="AA548" s="111"/>
      <c r="AB548" s="1"/>
      <c r="AC548" s="1">
        <f>AC547+10</f>
        <v>5381</v>
      </c>
      <c r="AD548" s="1" t="s">
        <v>9327</v>
      </c>
      <c r="AE548" s="1"/>
      <c r="AF548" s="1" t="s">
        <v>8882</v>
      </c>
      <c r="AG548" s="1" t="s">
        <v>9346</v>
      </c>
      <c r="AH548" s="1"/>
      <c r="AI548" s="46" t="str">
        <f t="shared" si="380"/>
        <v>{</v>
      </c>
      <c r="AJ548" s="1"/>
      <c r="AK548" s="1" t="str">
        <f t="shared" si="381"/>
        <v>"surveyShortName": "ESTRES",</v>
      </c>
      <c r="AL548" s="1" t="str">
        <f t="shared" si="382"/>
        <v>"fieldName": "ESTRES_LISTA",</v>
      </c>
      <c r="AM548" s="1" t="str">
        <f t="shared" si="373"/>
        <v xml:space="preserve">"dataType" : "String", </v>
      </c>
      <c r="AN548" s="1" t="str">
        <f t="shared" si="383"/>
        <v>"outputAsReal": false,</v>
      </c>
      <c r="AO548" s="1" t="str">
        <f t="shared" si="384"/>
        <v>"showInSurveyOutputScreen": true,</v>
      </c>
      <c r="AP548" s="1" t="str">
        <f t="shared" si="372"/>
        <v xml:space="preserve">"displayType": {"type": "asIs" }, </v>
      </c>
      <c r="AQ548" s="1" t="str">
        <f t="shared" si="385"/>
        <v>"position": 5381</v>
      </c>
      <c r="AR548" s="46" t="str">
        <f t="shared" si="386"/>
        <v>},</v>
      </c>
    </row>
    <row r="549" spans="2:47" x14ac:dyDescent="0.25">
      <c r="B549">
        <v>0</v>
      </c>
      <c r="D549" t="s">
        <v>9103</v>
      </c>
      <c r="E549" t="s">
        <v>9266</v>
      </c>
      <c r="G549">
        <f t="shared" si="392"/>
        <v>571</v>
      </c>
      <c r="H549" s="12" t="str">
        <f>_xlfn.CONCAT($O549)</f>
        <v>HAMILTON_ANSIEDAD_PSIQUICA_MAX_28</v>
      </c>
      <c r="I549" s="12" t="str">
        <f t="shared" si="407"/>
        <v>HAMILTON_ANSIEDAD_PSIQUICA_MAX_28</v>
      </c>
      <c r="J549" s="12"/>
      <c r="K549" s="12"/>
      <c r="L549" s="12"/>
      <c r="M549" t="s">
        <v>8914</v>
      </c>
      <c r="N549" t="str">
        <f t="shared" si="387"/>
        <v>HAMILTON_ANSIEDAD_PSIQUICA_MAX_28</v>
      </c>
      <c r="O549" t="s">
        <v>9322</v>
      </c>
      <c r="P549" s="44" t="s">
        <v>8841</v>
      </c>
      <c r="Q549" t="str">
        <f t="shared" si="388"/>
        <v>"surveyShortName": "HAMILTON",</v>
      </c>
      <c r="R549" t="str">
        <f t="shared" si="408"/>
        <v>"description": "HAMILTON_ANSIEDAD_PSIQUICA_MAX_28",</v>
      </c>
      <c r="S549" t="str">
        <f t="shared" si="409"/>
        <v>"shortDescription": "HAMILTON_ANSIEDAD_PSIQUICA_MAX_28",</v>
      </c>
      <c r="T549" t="str">
        <f t="shared" si="389"/>
        <v>"fieldName": "HAMILTON_ANSIEDAD_PSIQUICA_MAX_28",</v>
      </c>
      <c r="U549" s="1" t="str">
        <f t="shared" si="378"/>
        <v xml:space="preserve">"calculationType": "CAL_SUM_THE_GROUP", </v>
      </c>
      <c r="V549" t="str">
        <f t="shared" si="390"/>
        <v>"subScales": ["HAMILTON_ANSIEDAD_PSIQUICA"],</v>
      </c>
      <c r="W549" t="str">
        <f t="shared" si="391"/>
        <v>"position": 571</v>
      </c>
      <c r="X549" t="str">
        <f t="shared" si="379"/>
        <v>},</v>
      </c>
      <c r="AA549" s="111"/>
      <c r="AB549" s="1" t="str">
        <f>M549</f>
        <v>HAMILTON</v>
      </c>
      <c r="AC549" s="1">
        <f t="shared" si="393"/>
        <v>5391</v>
      </c>
      <c r="AD549" s="1" t="s">
        <v>9330</v>
      </c>
      <c r="AE549" s="1"/>
      <c r="AF549" s="1" t="s">
        <v>8882</v>
      </c>
      <c r="AG549" s="1" t="s">
        <v>9346</v>
      </c>
      <c r="AH549" s="1"/>
      <c r="AI549" s="46" t="str">
        <f t="shared" si="380"/>
        <v>{</v>
      </c>
      <c r="AJ549" s="1"/>
      <c r="AK549" s="1" t="str">
        <f t="shared" si="381"/>
        <v>"surveyShortName": "HAMILTON",</v>
      </c>
      <c r="AL549" s="1" t="str">
        <f t="shared" si="382"/>
        <v>"fieldName": "HAMILTON_ANSIEDAD_PSIQUICA_MAX_28",</v>
      </c>
      <c r="AM549" s="1" t="str">
        <f t="shared" si="373"/>
        <v xml:space="preserve">"dataType" : "Integer", </v>
      </c>
      <c r="AN549" s="1" t="str">
        <f t="shared" si="383"/>
        <v>"outputAsReal": false,</v>
      </c>
      <c r="AO549" s="1" t="str">
        <f t="shared" si="384"/>
        <v>"showInSurveyOutputScreen": true,</v>
      </c>
      <c r="AP549" s="1" t="str">
        <f t="shared" si="372"/>
        <v xml:space="preserve">"displayType": {"type": "asIs" }, </v>
      </c>
      <c r="AQ549" s="1" t="str">
        <f t="shared" si="385"/>
        <v>"position": 5391</v>
      </c>
      <c r="AR549" s="46" t="str">
        <f t="shared" si="386"/>
        <v>},</v>
      </c>
    </row>
    <row r="550" spans="2:47" x14ac:dyDescent="0.25">
      <c r="B550">
        <v>0</v>
      </c>
      <c r="D550" t="s">
        <v>9103</v>
      </c>
      <c r="E550" t="s">
        <v>9267</v>
      </c>
      <c r="G550">
        <f t="shared" si="392"/>
        <v>601</v>
      </c>
      <c r="H550" s="12" t="str">
        <f>_xlfn.CONCAT($O550)</f>
        <v>HAMILTON_ANSIEDAD_SOMATICA_MAX_24</v>
      </c>
      <c r="I550" s="12" t="str">
        <f t="shared" si="407"/>
        <v>HAMILTON_ANSIEDAD_SOMATICA_MAX_24</v>
      </c>
      <c r="J550" s="12"/>
      <c r="K550" s="12"/>
      <c r="L550" s="12"/>
      <c r="M550" t="s">
        <v>8914</v>
      </c>
      <c r="N550" t="str">
        <f t="shared" si="387"/>
        <v>HAMILTON_ANSIEDAD_SOMATICA_MAX_24</v>
      </c>
      <c r="O550" t="s">
        <v>9323</v>
      </c>
      <c r="P550" s="44" t="s">
        <v>8841</v>
      </c>
      <c r="Q550" t="str">
        <f t="shared" si="388"/>
        <v>"surveyShortName": "HAMILTON",</v>
      </c>
      <c r="R550" t="str">
        <f t="shared" si="408"/>
        <v>"description": "HAMILTON_ANSIEDAD_SOMATICA_MAX_24",</v>
      </c>
      <c r="S550" t="str">
        <f t="shared" si="409"/>
        <v>"shortDescription": "HAMILTON_ANSIEDAD_SOMATICA_MAX_24",</v>
      </c>
      <c r="T550" t="str">
        <f t="shared" si="389"/>
        <v>"fieldName": "HAMILTON_ANSIEDAD_SOMATICA_MAX_24",</v>
      </c>
      <c r="U550" s="1" t="str">
        <f t="shared" si="378"/>
        <v xml:space="preserve">"calculationType": "CAL_SUM_THE_GROUP", </v>
      </c>
      <c r="V550" t="str">
        <f t="shared" si="390"/>
        <v>"subScales": ["HAMILTON_ANSIEDAD_SOMATICA"],</v>
      </c>
      <c r="W550" t="str">
        <f t="shared" si="391"/>
        <v>"position": 601</v>
      </c>
      <c r="X550" t="str">
        <f t="shared" si="379"/>
        <v>},</v>
      </c>
      <c r="AA550" s="111"/>
      <c r="AB550" s="1" t="str">
        <f>M550</f>
        <v>HAMILTON</v>
      </c>
      <c r="AC550" s="1">
        <f t="shared" si="393"/>
        <v>5401</v>
      </c>
      <c r="AD550" s="1" t="s">
        <v>9330</v>
      </c>
      <c r="AE550" s="1"/>
      <c r="AF550" s="1" t="s">
        <v>8882</v>
      </c>
      <c r="AG550" s="1" t="s">
        <v>9346</v>
      </c>
      <c r="AH550" s="1"/>
      <c r="AI550" s="46" t="str">
        <f t="shared" si="380"/>
        <v>{</v>
      </c>
      <c r="AJ550" s="1"/>
      <c r="AK550" s="1" t="str">
        <f t="shared" si="381"/>
        <v>"surveyShortName": "HAMILTON",</v>
      </c>
      <c r="AL550" s="1" t="str">
        <f t="shared" si="382"/>
        <v>"fieldName": "HAMILTON_ANSIEDAD_SOMATICA_MAX_24",</v>
      </c>
      <c r="AM550" s="1" t="str">
        <f t="shared" si="373"/>
        <v xml:space="preserve">"dataType" : "Integer", </v>
      </c>
      <c r="AN550" s="1" t="str">
        <f t="shared" si="383"/>
        <v>"outputAsReal": false,</v>
      </c>
      <c r="AO550" s="1" t="str">
        <f t="shared" si="384"/>
        <v>"showInSurveyOutputScreen": true,</v>
      </c>
      <c r="AP550" s="1" t="str">
        <f t="shared" si="372"/>
        <v xml:space="preserve">"displayType": {"type": "asIs" }, </v>
      </c>
      <c r="AQ550" s="1" t="str">
        <f t="shared" si="385"/>
        <v>"position": 5401</v>
      </c>
      <c r="AR550" s="46" t="str">
        <f t="shared" si="386"/>
        <v>},</v>
      </c>
    </row>
    <row r="551" spans="2:47" x14ac:dyDescent="0.25">
      <c r="B551">
        <v>0</v>
      </c>
      <c r="D551" t="s">
        <v>9103</v>
      </c>
      <c r="E551" t="s">
        <v>9268</v>
      </c>
      <c r="G551">
        <f t="shared" si="392"/>
        <v>631</v>
      </c>
      <c r="H551" s="12" t="str">
        <f>_xlfn.CONCAT($O551)</f>
        <v>HAMILTON_ANSIEDAD_TOTAL_MAX_52</v>
      </c>
      <c r="I551" s="12" t="str">
        <f t="shared" si="407"/>
        <v>HAMILTON_ANSIEDAD_TOTAL_MAX_52</v>
      </c>
      <c r="J551" s="12"/>
      <c r="K551" s="12"/>
      <c r="L551" s="12"/>
      <c r="M551" t="s">
        <v>8914</v>
      </c>
      <c r="N551" t="str">
        <f t="shared" si="387"/>
        <v>HAMILTON_ANSIEDAD_TOTAL_MAX_52</v>
      </c>
      <c r="O551" t="s">
        <v>9325</v>
      </c>
      <c r="P551" s="44" t="s">
        <v>8841</v>
      </c>
      <c r="Q551" t="str">
        <f t="shared" si="388"/>
        <v>"surveyShortName": "HAMILTON",</v>
      </c>
      <c r="R551" t="str">
        <f t="shared" si="408"/>
        <v>"description": "HAMILTON_ANSIEDAD_TOTAL_MAX_52",</v>
      </c>
      <c r="S551" t="str">
        <f t="shared" si="409"/>
        <v>"shortDescription": "HAMILTON_ANSIEDAD_TOTAL_MAX_52",</v>
      </c>
      <c r="T551" t="str">
        <f t="shared" si="389"/>
        <v>"fieldName": "HAMILTON_ANSIEDAD_TOTAL_MAX_52",</v>
      </c>
      <c r="U551" s="1" t="str">
        <f t="shared" si="378"/>
        <v xml:space="preserve">"calculationType": "CAL_SUM_THE_GROUP", </v>
      </c>
      <c r="V551" t="str">
        <f t="shared" si="390"/>
        <v>"subScales": ["HAMILTON_ANSIEDAD_PSIQUICA", "HAMILTON_ANSIEDAD_SOMATICA"],</v>
      </c>
      <c r="W551" t="str">
        <f t="shared" si="391"/>
        <v>"position": 631</v>
      </c>
      <c r="X551" t="str">
        <f t="shared" si="379"/>
        <v>},</v>
      </c>
      <c r="AA551" s="111"/>
      <c r="AB551" s="1" t="str">
        <f>AB550</f>
        <v>HAMILTON</v>
      </c>
      <c r="AC551" s="1">
        <f t="shared" si="393"/>
        <v>5411</v>
      </c>
      <c r="AD551" s="1" t="s">
        <v>9330</v>
      </c>
      <c r="AE551" s="1"/>
      <c r="AF551" s="1" t="s">
        <v>8882</v>
      </c>
      <c r="AG551" s="1" t="s">
        <v>9346</v>
      </c>
      <c r="AH551" s="1"/>
      <c r="AI551" s="46" t="str">
        <f t="shared" si="380"/>
        <v>{</v>
      </c>
      <c r="AJ551" s="1"/>
      <c r="AK551" s="1" t="str">
        <f t="shared" si="381"/>
        <v>"surveyShortName": "HAMILTON",</v>
      </c>
      <c r="AL551" s="1" t="str">
        <f t="shared" si="382"/>
        <v>"fieldName": "HAMILTON_ANSIEDAD_TOTAL_MAX_52",</v>
      </c>
      <c r="AM551" s="1" t="str">
        <f t="shared" si="373"/>
        <v xml:space="preserve">"dataType" : "Integer", </v>
      </c>
      <c r="AN551" s="1" t="str">
        <f t="shared" si="383"/>
        <v>"outputAsReal": false,</v>
      </c>
      <c r="AO551" s="1" t="str">
        <f t="shared" si="384"/>
        <v>"showInSurveyOutputScreen": true,</v>
      </c>
      <c r="AP551" s="1" t="str">
        <f t="shared" si="372"/>
        <v xml:space="preserve">"displayType": {"type": "asIs" }, </v>
      </c>
      <c r="AQ551" s="1" t="str">
        <f t="shared" si="385"/>
        <v>"position": 5411</v>
      </c>
      <c r="AR551" s="46" t="str">
        <f t="shared" si="386"/>
        <v>},</v>
      </c>
    </row>
    <row r="552" spans="2:47" ht="165" x14ac:dyDescent="0.25">
      <c r="B552">
        <v>0</v>
      </c>
      <c r="D552" t="s">
        <v>9344</v>
      </c>
      <c r="E552" t="s">
        <v>9357</v>
      </c>
      <c r="F552" s="60" t="s">
        <v>9359</v>
      </c>
      <c r="G552">
        <f t="shared" si="392"/>
        <v>661</v>
      </c>
      <c r="H552" s="12" t="s">
        <v>9358</v>
      </c>
      <c r="I552" s="12" t="str">
        <f>H552</f>
        <v>HAMILTON_PERCENT_OF_MAX</v>
      </c>
      <c r="J552" s="12"/>
      <c r="K552" s="12"/>
      <c r="L552" s="12"/>
      <c r="M552" t="s">
        <v>8914</v>
      </c>
      <c r="N552" t="str">
        <f t="shared" ref="N552" si="420">H552</f>
        <v>HAMILTON_PERCENT_OF_MAX</v>
      </c>
      <c r="O552" t="str">
        <f t="shared" ref="O552" si="421">N552</f>
        <v>HAMILTON_PERCENT_OF_MAX</v>
      </c>
      <c r="P552" s="44" t="s">
        <v>8841</v>
      </c>
      <c r="Q552" t="str">
        <f t="shared" si="388"/>
        <v>"surveyShortName": "HAMILTON",</v>
      </c>
      <c r="R552" s="1" t="str">
        <f t="shared" si="408"/>
        <v>"description": "HAMILTON_PERCENT_OF_MAX",</v>
      </c>
      <c r="S552" s="1" t="str">
        <f t="shared" si="409"/>
        <v>"shortDescription": "HAMILTON_PERCENT_OF_MAX",</v>
      </c>
      <c r="T552" s="1" t="str">
        <f t="shared" si="389"/>
        <v>"fieldName": "HAMILTON_PERCENT_OF_MAX",</v>
      </c>
      <c r="U552" s="66" t="str">
        <f t="shared" si="378"/>
        <v xml:space="preserve">"calculationType": "CAL_PERCENT_OF_NUMBER", "criteria": {"fieldNameValue": "HAMILTON_ANSIEDAD_TOTAL_MAX_52", max: 52}, </v>
      </c>
      <c r="V552" s="1" t="str">
        <f t="shared" si="390"/>
        <v>"subScales": ["HAMILTON_PERCENT"],</v>
      </c>
      <c r="W552" s="1" t="str">
        <f t="shared" si="391"/>
        <v>"position": 661</v>
      </c>
      <c r="X552" s="1" t="str">
        <f t="shared" si="379"/>
        <v>},</v>
      </c>
      <c r="Y552" s="1"/>
      <c r="Z552" s="46"/>
      <c r="AA552" s="111"/>
      <c r="AB552" s="1" t="str">
        <f>AB551</f>
        <v>HAMILTON</v>
      </c>
      <c r="AC552" s="1">
        <f t="shared" si="393"/>
        <v>5421</v>
      </c>
      <c r="AD552" s="1" t="s">
        <v>9347</v>
      </c>
      <c r="AE552" s="1"/>
      <c r="AF552" s="1" t="s">
        <v>911</v>
      </c>
      <c r="AG552" s="66" t="s">
        <v>9391</v>
      </c>
      <c r="AH552" s="1"/>
      <c r="AI552" s="46" t="str">
        <f t="shared" si="380"/>
        <v>{</v>
      </c>
      <c r="AJ552" s="1"/>
      <c r="AK552" s="1" t="str">
        <f t="shared" si="381"/>
        <v>"surveyShortName": "HAMILTON",</v>
      </c>
      <c r="AL552" s="1" t="str">
        <f t="shared" si="382"/>
        <v>"fieldName": "HAMILTON_PERCENT_OF_MAX",</v>
      </c>
      <c r="AM552" s="1" t="str">
        <f t="shared" si="373"/>
        <v xml:space="preserve">"dataType" : "Float", </v>
      </c>
      <c r="AN552" s="1" t="str">
        <f t="shared" si="383"/>
        <v>"outputAsReal": false,</v>
      </c>
      <c r="AO552" s="1" t="str">
        <f t="shared" si="384"/>
        <v>"showInSurveyOutputScreen": false,</v>
      </c>
      <c r="AP552" s="66" t="str">
        <f>IF(AG552&lt;&gt;"",_xlfn.CONCAT(AP$1,AG552, ", "), "")</f>
        <v xml:space="preserve">"displayType": {"displayInScreens": ["OutputScreen", "SingleOutputScreen"],  "header": "HAMILTON%", "type": "percentBarWithCriterias", "styleCriterias": [ {"min": 0, "max": 0, "style": "green"}, {"min": 0, "max": 33, "style": "green"}, {"min": 33, "max": 46, "style": "orange"}, {"min": 46, "max": 100, "style": "red"}] }, </v>
      </c>
      <c r="AQ552" s="1" t="str">
        <f t="shared" si="385"/>
        <v>"position": 5421</v>
      </c>
      <c r="AR552" s="46" t="str">
        <f t="shared" si="386"/>
        <v>},</v>
      </c>
      <c r="AS552" s="1"/>
      <c r="AT552" s="3"/>
      <c r="AU552" s="6"/>
    </row>
    <row r="553" spans="2:47" ht="165" x14ac:dyDescent="0.25">
      <c r="D553" t="s">
        <v>9393</v>
      </c>
      <c r="E553" t="str">
        <f>_xlfn.CONCAT("""",H553,"""")</f>
        <v>"HAMILTON_SEMAPHORE"</v>
      </c>
      <c r="F553" s="60" t="s">
        <v>9402</v>
      </c>
      <c r="G553">
        <f>G552+30</f>
        <v>691</v>
      </c>
      <c r="H553" s="12" t="str">
        <f>I553</f>
        <v>HAMILTON_SEMAPHORE</v>
      </c>
      <c r="I553" s="12" t="str">
        <f>N553</f>
        <v>HAMILTON_SEMAPHORE</v>
      </c>
      <c r="J553" s="12"/>
      <c r="K553" s="12"/>
      <c r="L553" s="12"/>
      <c r="M553" t="s">
        <v>8914</v>
      </c>
      <c r="N553" t="str">
        <f t="shared" ref="N553" si="422">O553</f>
        <v>HAMILTON_SEMAPHORE</v>
      </c>
      <c r="O553" t="s">
        <v>9401</v>
      </c>
      <c r="P553" s="44" t="s">
        <v>8841</v>
      </c>
      <c r="Q553" t="str">
        <f t="shared" si="388"/>
        <v>"surveyShortName": "HAMILTON",</v>
      </c>
      <c r="R553" s="1" t="str">
        <f t="shared" si="408"/>
        <v>"description": "HAMILTON_SEMAPHORE",</v>
      </c>
      <c r="S553" s="1" t="str">
        <f t="shared" si="409"/>
        <v>"shortDescription": "HAMILTON_SEMAPHORE",</v>
      </c>
      <c r="T553" s="1" t="str">
        <f t="shared" si="389"/>
        <v>"fieldName": "HAMILTON_SEMAPHORE",</v>
      </c>
      <c r="U553" s="1" t="str">
        <f t="shared" si="378"/>
        <v xml:space="preserve">"calculationType": "CAL_COPY_VALUE", "criteria": { "fieldNameValue":  "HAMILTON_ANSIEDAD_TOTAL_MAX_52" }, </v>
      </c>
      <c r="V553" s="1" t="str">
        <f t="shared" si="390"/>
        <v>"subScales": ["HAMILTON_SEMAPHORE"],</v>
      </c>
      <c r="W553" s="1" t="str">
        <f t="shared" si="391"/>
        <v>"position": 691</v>
      </c>
      <c r="X553" s="1" t="str">
        <f t="shared" si="379"/>
        <v>},</v>
      </c>
      <c r="Y553" s="1"/>
      <c r="Z553" s="46"/>
      <c r="AA553" s="111"/>
      <c r="AB553" s="1"/>
      <c r="AC553" s="1">
        <f t="shared" si="393"/>
        <v>5431</v>
      </c>
      <c r="AD553" s="1" t="s">
        <v>9330</v>
      </c>
      <c r="AE553" s="1"/>
      <c r="AF553" s="1" t="s">
        <v>8882</v>
      </c>
      <c r="AG553" s="66" t="s">
        <v>9406</v>
      </c>
      <c r="AH553" s="1"/>
      <c r="AI553" s="46" t="str">
        <f t="shared" si="380"/>
        <v>{</v>
      </c>
      <c r="AJ553" s="1"/>
      <c r="AK553" s="1" t="str">
        <f t="shared" si="381"/>
        <v>"surveyShortName": "HAMILTON",</v>
      </c>
      <c r="AL553" s="1" t="str">
        <f>IF($AC553&lt;&gt;"",_xlfn.CONCAT(AL$1,"""",$O553,"""",","),"")</f>
        <v>"fieldName": "HAMILTON_SEMAPHORE",</v>
      </c>
      <c r="AM553" s="1" t="str">
        <f t="shared" si="373"/>
        <v xml:space="preserve">"dataType" : "Integer", </v>
      </c>
      <c r="AN553" s="1" t="str">
        <f t="shared" si="383"/>
        <v>"outputAsReal": false,</v>
      </c>
      <c r="AO553" s="1" t="str">
        <f t="shared" si="384"/>
        <v>"showInSurveyOutputScreen": true,</v>
      </c>
      <c r="AP553" s="66" t="str">
        <f>IF(AG553&lt;&gt;"",_xlfn.CONCAT(AP$1,AG553, ", "), "")</f>
        <v xml:space="preserve">"displayType": {"displayInScreens": ["OutputScreen", "SingleOutputScreen"],  "header": "HAMILTON", "type": "rangesSemaphore", "styleCriterias": [{"min":0, "max":0, "style": "green"}, {"min":1, "max":17, "style": "green"}, {"min":18, "max":24, "style": "orange"}, {"min":25, "max":52, "style": "red"}] }, </v>
      </c>
      <c r="AQ553" s="1" t="str">
        <f t="shared" si="385"/>
        <v>"position": 5431</v>
      </c>
      <c r="AR553" s="46" t="str">
        <f t="shared" si="386"/>
        <v>},</v>
      </c>
      <c r="AS553" s="1"/>
      <c r="AT553" s="3"/>
      <c r="AU553" s="6"/>
    </row>
    <row r="554" spans="2:47" ht="390" customHeight="1" x14ac:dyDescent="0.25">
      <c r="B554">
        <v>0</v>
      </c>
      <c r="D554" s="56" t="s">
        <v>9241</v>
      </c>
      <c r="E554" t="s">
        <v>9247</v>
      </c>
      <c r="F554" s="60" t="s">
        <v>9356</v>
      </c>
      <c r="G554">
        <f>G553+30</f>
        <v>721</v>
      </c>
      <c r="H554" s="12" t="str">
        <f>_xlfn.CONCAT($O554,)</f>
        <v>HAMILTON_ANSIEDAD_RESULTADO</v>
      </c>
      <c r="I554" s="12" t="str">
        <f t="shared" si="407"/>
        <v>HAMILTON_ANSIEDAD_RESULTADO</v>
      </c>
      <c r="J554" s="12"/>
      <c r="K554" s="12"/>
      <c r="L554" s="12"/>
      <c r="M554" t="s">
        <v>8914</v>
      </c>
      <c r="N554" t="str">
        <f t="shared" ref="N554" si="423">O554</f>
        <v>HAMILTON_ANSIEDAD_RESULTADO</v>
      </c>
      <c r="O554" t="s">
        <v>9246</v>
      </c>
      <c r="P554" s="44" t="s">
        <v>8841</v>
      </c>
      <c r="Q554" t="str">
        <f t="shared" si="388"/>
        <v>"surveyShortName": "HAMILTON",</v>
      </c>
      <c r="R554" t="str">
        <f t="shared" si="408"/>
        <v>"description": "HAMILTON_ANSIEDAD_RESULTADO",</v>
      </c>
      <c r="S554" t="str">
        <f t="shared" si="409"/>
        <v>"shortDescription": "HAMILTON_ANSIEDAD_RESULTADO",</v>
      </c>
      <c r="T554" t="str">
        <f t="shared" si="389"/>
        <v>"fieldName": "HAMILTON_ANSIEDAD_RESULTADO",</v>
      </c>
      <c r="U554" s="66" t="str">
        <f t="shared" si="378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, </v>
      </c>
      <c r="V554" t="str">
        <f t="shared" si="390"/>
        <v>"subScales": ["HAMILTON_ANSIEDAD_TOTAL_MAX_48"],</v>
      </c>
      <c r="W554" t="str">
        <f t="shared" si="391"/>
        <v>"position": 721</v>
      </c>
      <c r="X554" t="str">
        <f t="shared" si="379"/>
        <v>},</v>
      </c>
      <c r="AA554" s="111"/>
      <c r="AB554" s="1" t="str">
        <f>AB551</f>
        <v>HAMILTON</v>
      </c>
      <c r="AC554" s="1">
        <f>AC553+10</f>
        <v>5441</v>
      </c>
      <c r="AD554" s="1" t="s">
        <v>9327</v>
      </c>
      <c r="AE554" s="1"/>
      <c r="AF554" s="1" t="s">
        <v>8882</v>
      </c>
      <c r="AG554" s="66" t="s">
        <v>9907</v>
      </c>
      <c r="AH554" s="1"/>
      <c r="AI554" s="46" t="str">
        <f t="shared" si="380"/>
        <v>{</v>
      </c>
      <c r="AJ554" s="1"/>
      <c r="AK554" s="1" t="str">
        <f t="shared" si="381"/>
        <v>"surveyShortName": "HAMILTON",</v>
      </c>
      <c r="AL554" s="1" t="str">
        <f t="shared" si="382"/>
        <v>"fieldName": "HAMILTON_ANSIEDAD_RESULTADO",</v>
      </c>
      <c r="AM554" s="1" t="str">
        <f t="shared" si="373"/>
        <v xml:space="preserve">"dataType" : "String", </v>
      </c>
      <c r="AN554" s="1" t="str">
        <f t="shared" ref="AN554" si="424">IF($AC554&lt;&gt;"",_xlfn.CONCAT(AN$1,IF(AE554="YES","true", "false"),","), "")</f>
        <v>"outputAsReal": false,</v>
      </c>
      <c r="AO554" s="1" t="str">
        <f t="shared" ref="AO554" si="425">IF($AC554&lt;&gt;"",_xlfn.CONCAT(AO$1,IF(AF554="YES","true", "false"),","), "")</f>
        <v>"showInSurveyOutputScreen": true,</v>
      </c>
      <c r="AP554" s="1" t="str">
        <f t="shared" si="372"/>
        <v xml:space="preserve">"displayType": {"type": "asIs", "displayAsPieChart":  {"calculationType":"countSeries", "seriesStyles": { "Sin Ansiedad": "#0cc50c", "Ansiedad Leve": "#008000", "Ansiedad Moderada": "#ffa500", "Ansiedad Severa": "#ff0000"}}}, </v>
      </c>
      <c r="AQ554" s="1" t="str">
        <f t="shared" ref="AQ554" si="426">IF($AC554&lt;&gt;"",_xlfn.CONCAT(AQ$1,AC554), "")</f>
        <v>"position": 5441</v>
      </c>
      <c r="AR554" s="46" t="str">
        <f t="shared" si="386"/>
        <v>},</v>
      </c>
    </row>
    <row r="555" spans="2:47" x14ac:dyDescent="0.25">
      <c r="B555">
        <v>0</v>
      </c>
      <c r="H555" s="12"/>
      <c r="I555" s="12"/>
      <c r="J555" s="12"/>
      <c r="K555" s="12"/>
      <c r="L555" s="12"/>
      <c r="U555" s="1"/>
      <c r="AA555" s="111"/>
      <c r="AB555" s="1"/>
      <c r="AC555" s="1"/>
      <c r="AD555" s="1"/>
      <c r="AE555" s="1"/>
      <c r="AF555" s="1"/>
      <c r="AG555" s="1"/>
      <c r="AH555" s="1"/>
      <c r="AI555" s="46"/>
      <c r="AJ555" s="1"/>
      <c r="AK555" s="1"/>
      <c r="AL555" s="1"/>
      <c r="AM555" s="1" t="str">
        <f t="shared" si="373"/>
        <v/>
      </c>
      <c r="AN555" s="1"/>
      <c r="AO555" s="1"/>
      <c r="AP555" s="1" t="str">
        <f t="shared" si="372"/>
        <v/>
      </c>
      <c r="AQ555" s="1"/>
      <c r="AR555" s="46"/>
    </row>
    <row r="556" spans="2:47" x14ac:dyDescent="0.25">
      <c r="B556">
        <v>0</v>
      </c>
      <c r="H556" s="12"/>
      <c r="I556" s="12"/>
      <c r="J556" s="12"/>
      <c r="K556" s="12"/>
      <c r="L556" s="12"/>
      <c r="U556" s="1"/>
      <c r="AA556" s="111"/>
      <c r="AB556" s="1"/>
      <c r="AC556" s="1"/>
      <c r="AD556" s="1"/>
      <c r="AE556" s="1"/>
      <c r="AF556" s="1"/>
      <c r="AG556" s="1"/>
      <c r="AH556" s="1"/>
      <c r="AI556" s="46"/>
      <c r="AJ556" s="1"/>
      <c r="AK556" s="1"/>
      <c r="AL556" s="1"/>
      <c r="AM556" s="1" t="str">
        <f t="shared" si="373"/>
        <v/>
      </c>
      <c r="AN556" s="1"/>
      <c r="AO556" s="1"/>
      <c r="AP556" s="1" t="str">
        <f t="shared" si="372"/>
        <v/>
      </c>
      <c r="AQ556" s="1"/>
      <c r="AR556" s="46"/>
    </row>
    <row r="557" spans="2:47" x14ac:dyDescent="0.25">
      <c r="B557">
        <v>0</v>
      </c>
      <c r="H557" s="12"/>
      <c r="I557" s="12"/>
      <c r="J557" s="12"/>
      <c r="K557" s="12"/>
      <c r="L557" s="12"/>
      <c r="U557" s="1"/>
      <c r="AA557" s="111"/>
      <c r="AB557" s="1"/>
      <c r="AC557" s="1"/>
      <c r="AD557" s="1"/>
      <c r="AE557" s="1"/>
      <c r="AF557" s="1"/>
      <c r="AG557" s="1"/>
      <c r="AH557" s="1"/>
      <c r="AI557" s="46"/>
      <c r="AJ557" s="1"/>
      <c r="AK557" s="1"/>
      <c r="AL557" s="1"/>
      <c r="AM557" s="1" t="str">
        <f t="shared" si="373"/>
        <v/>
      </c>
      <c r="AN557" s="1"/>
      <c r="AO557" s="1"/>
      <c r="AP557" s="1" t="str">
        <f t="shared" si="372"/>
        <v/>
      </c>
      <c r="AQ557" s="1"/>
      <c r="AR557" s="46"/>
    </row>
    <row r="558" spans="2:47" x14ac:dyDescent="0.25">
      <c r="B558">
        <f>B557</f>
        <v>0</v>
      </c>
      <c r="D558" t="s">
        <v>9103</v>
      </c>
      <c r="E558" t="s">
        <v>9336</v>
      </c>
      <c r="G558">
        <f>G554+30</f>
        <v>751</v>
      </c>
      <c r="H558" s="12" t="s">
        <v>9313</v>
      </c>
      <c r="I558" s="12" t="str">
        <f>H558</f>
        <v>JEFF_COLABORACION_INTERPERSONAL_TOTAL_MAX_140</v>
      </c>
      <c r="J558" s="12"/>
      <c r="K558" s="12"/>
      <c r="L558" s="12"/>
      <c r="M558" t="s">
        <v>9029</v>
      </c>
      <c r="N558" t="str">
        <f>O558</f>
        <v>JEFF_COLABORACION_INTERPERSONAL_TOTAL_MAX_140</v>
      </c>
      <c r="O558" t="s">
        <v>9313</v>
      </c>
      <c r="P558" s="44" t="s">
        <v>8841</v>
      </c>
      <c r="Q558" t="str">
        <f t="shared" si="388"/>
        <v>"surveyShortName": "JEFF_STATIC",</v>
      </c>
      <c r="R558" t="str">
        <f t="shared" si="408"/>
        <v>"description": "JEFF_COLABORACION_INTERPERSONAL_TOTAL_MAX_140",</v>
      </c>
      <c r="S558" t="str">
        <f t="shared" si="409"/>
        <v>"shortDescription": "JEFF_COLABORACION_INTERPERSONAL_TOTAL_MAX_140",</v>
      </c>
      <c r="T558" t="str">
        <f t="shared" si="389"/>
        <v>"fieldName": "JEFF_COLABORACION_INTERPERSONAL_TOTAL_MAX_140",</v>
      </c>
      <c r="U558" s="1" t="str">
        <f t="shared" si="378"/>
        <v xml:space="preserve">"calculationType": "CAL_SUM_THE_GROUP", </v>
      </c>
      <c r="V558" t="str">
        <f t="shared" si="390"/>
        <v>"subScales": ["JEFF_STATIC"],</v>
      </c>
      <c r="W558" t="str">
        <f t="shared" si="391"/>
        <v>"position": 751</v>
      </c>
      <c r="X558" t="str">
        <f t="shared" si="379"/>
        <v>},</v>
      </c>
      <c r="AA558" s="111"/>
      <c r="AB558" s="1" t="s">
        <v>9029</v>
      </c>
      <c r="AC558" s="1">
        <f>AC554+10</f>
        <v>5451</v>
      </c>
      <c r="AD558" s="1" t="s">
        <v>9330</v>
      </c>
      <c r="AE558" s="1"/>
      <c r="AF558" s="1" t="s">
        <v>8882</v>
      </c>
      <c r="AG558" s="1" t="s">
        <v>9346</v>
      </c>
      <c r="AH558" s="1"/>
      <c r="AI558" s="46" t="str">
        <f t="shared" si="380"/>
        <v>{</v>
      </c>
      <c r="AJ558" s="1"/>
      <c r="AK558" s="1" t="str">
        <f t="shared" ref="AK558:AK595" si="427">IF($AC558&lt;&gt;"",_xlfn.CONCAT(AK$1,$P$1&amp;$M558&amp;$P$1,","), "")</f>
        <v>"surveyShortName": "JEFF_STATIC",</v>
      </c>
      <c r="AL558" s="1" t="str">
        <f t="shared" ref="AL558:AL595" si="428">IF($AC558&lt;&gt;"",_xlfn.CONCAT(AL$1,"""",$O558,"""",","),"")</f>
        <v>"fieldName": "JEFF_COLABORACION_INTERPERSONAL_TOTAL_MAX_140",</v>
      </c>
      <c r="AM558" s="1" t="str">
        <f t="shared" si="373"/>
        <v xml:space="preserve">"dataType" : "Integer", </v>
      </c>
      <c r="AN558" s="1" t="str">
        <f t="shared" si="383"/>
        <v>"outputAsReal": false,</v>
      </c>
      <c r="AO558" s="1" t="str">
        <f t="shared" si="384"/>
        <v>"showInSurveyOutputScreen": true,</v>
      </c>
      <c r="AP558" s="1" t="str">
        <f t="shared" si="372"/>
        <v xml:space="preserve">"displayType": {"type": "asIs" }, </v>
      </c>
      <c r="AQ558" s="1" t="str">
        <f t="shared" si="385"/>
        <v>"position": 5451</v>
      </c>
      <c r="AR558" s="46" t="str">
        <f t="shared" si="386"/>
        <v>},</v>
      </c>
    </row>
    <row r="559" spans="2:47" ht="105" x14ac:dyDescent="0.25">
      <c r="B559">
        <v>0</v>
      </c>
      <c r="D559" t="s">
        <v>9344</v>
      </c>
      <c r="E559" t="s">
        <v>9366</v>
      </c>
      <c r="F559" s="60" t="s">
        <v>9367</v>
      </c>
      <c r="G559">
        <f t="shared" si="392"/>
        <v>781</v>
      </c>
      <c r="H559" s="12" t="s">
        <v>9368</v>
      </c>
      <c r="I559" s="12" t="str">
        <f>H559</f>
        <v>JEFF_COLAB_INTERPERS_PERCENT_OF_MAX</v>
      </c>
      <c r="J559" s="12"/>
      <c r="K559" s="12"/>
      <c r="L559" s="12"/>
      <c r="M559" t="s">
        <v>9029</v>
      </c>
      <c r="N559" t="str">
        <f t="shared" ref="N559" si="429">H559</f>
        <v>JEFF_COLAB_INTERPERS_PERCENT_OF_MAX</v>
      </c>
      <c r="O559" t="str">
        <f t="shared" ref="O559" si="430">N559</f>
        <v>JEFF_COLAB_INTERPERS_PERCENT_OF_MAX</v>
      </c>
      <c r="P559" s="44" t="s">
        <v>8841</v>
      </c>
      <c r="Q559" t="str">
        <f t="shared" si="388"/>
        <v>"surveyShortName": "JEFF_STATIC",</v>
      </c>
      <c r="R559" s="1" t="str">
        <f t="shared" si="408"/>
        <v>"description": "JEFF_COLAB_INTERPERS_PERCENT_OF_MAX",</v>
      </c>
      <c r="S559" s="1" t="str">
        <f t="shared" si="409"/>
        <v>"shortDescription": "JEFF_COLAB_INTERPERS_PERCENT_OF_MAX",</v>
      </c>
      <c r="T559" s="1" t="str">
        <f t="shared" si="389"/>
        <v>"fieldName": "JEFF_COLAB_INTERPERS_PERCENT_OF_MAX",</v>
      </c>
      <c r="U559" s="66" t="str">
        <f t="shared" si="378"/>
        <v xml:space="preserve">"calculationType": "CAL_PERCENT_OF_NUMBER", "criteria": {"fieldNameValue": "JEFF_COLABORACION_INTERPERSONAL_TOTAL_MAX_140", max: 140}, </v>
      </c>
      <c r="V559" s="1" t="str">
        <f t="shared" si="390"/>
        <v>"subScales": ["JEFF_PERCENT"],</v>
      </c>
      <c r="W559" s="1" t="str">
        <f t="shared" si="391"/>
        <v>"position": 781</v>
      </c>
      <c r="X559" s="1" t="str">
        <f t="shared" si="379"/>
        <v>},</v>
      </c>
      <c r="Y559" s="1"/>
      <c r="Z559" s="46"/>
      <c r="AA559" s="111"/>
      <c r="AB559" s="1" t="str">
        <f>AB558</f>
        <v>JEFF_STATIC</v>
      </c>
      <c r="AC559" s="1">
        <f t="shared" si="393"/>
        <v>5461</v>
      </c>
      <c r="AD559" s="1" t="s">
        <v>9347</v>
      </c>
      <c r="AE559" s="1"/>
      <c r="AF559" s="1" t="s">
        <v>8882</v>
      </c>
      <c r="AG559" s="66" t="s">
        <v>9387</v>
      </c>
      <c r="AH559" s="1"/>
      <c r="AI559" s="46" t="str">
        <f t="shared" si="380"/>
        <v>{</v>
      </c>
      <c r="AJ559" s="1"/>
      <c r="AK559" s="1" t="str">
        <f t="shared" si="427"/>
        <v>"surveyShortName": "JEFF_STATIC",</v>
      </c>
      <c r="AL559" s="1" t="str">
        <f t="shared" si="428"/>
        <v>"fieldName": "JEFF_COLAB_INTERPERS_PERCENT_OF_MAX",</v>
      </c>
      <c r="AM559" s="1" t="str">
        <f t="shared" ref="AM559" si="431">IF(AD559&lt;&gt;"",_xlfn.CONCAT(AM$1,"""",AD559,"""", ", "), "")</f>
        <v xml:space="preserve">"dataType" : "Float", </v>
      </c>
      <c r="AN559" s="1" t="str">
        <f t="shared" ref="AN559" si="432">IF($AC559&lt;&gt;"",_xlfn.CONCAT(AN$1,IF(AE559="YES","true", "false"),","), "")</f>
        <v>"outputAsReal": false,</v>
      </c>
      <c r="AO559" s="1" t="str">
        <f t="shared" ref="AO559" si="433">IF($AC559&lt;&gt;"",_xlfn.CONCAT(AO$1,IF(AF559="YES","true", "false"),","), "")</f>
        <v>"showInSurveyOutputScreen": true,</v>
      </c>
      <c r="AP559" s="66" t="str">
        <f>IF(AG559&lt;&gt;"",_xlfn.CONCAT(AP$1,AG559, ", "), "")</f>
        <v xml:space="preserve">"displayType": {"displayInScreens": ["OutputScreen", "SingleOutputScreen"],  "header": "COLAB%", "type": "percentBarWithCriterias", "styleCriterias": [ {"min": 0, "max": 100, "style": "green"}] }, </v>
      </c>
      <c r="AQ559" s="1" t="str">
        <f t="shared" ref="AQ559" si="434">IF($AC559&lt;&gt;"",_xlfn.CONCAT(AQ$1,AC559), "")</f>
        <v>"position": 5461</v>
      </c>
      <c r="AR559" s="46" t="str">
        <f t="shared" si="386"/>
        <v>},</v>
      </c>
      <c r="AS559" s="1"/>
      <c r="AT559" s="3"/>
      <c r="AU559" s="6"/>
    </row>
    <row r="560" spans="2:47" x14ac:dyDescent="0.25">
      <c r="B560">
        <f>B558</f>
        <v>0</v>
      </c>
      <c r="D560" t="s">
        <v>9103</v>
      </c>
      <c r="E560" t="s">
        <v>9197</v>
      </c>
      <c r="G560">
        <f>G559+30</f>
        <v>811</v>
      </c>
      <c r="H560" s="12" t="str">
        <f>_xlfn.CONCAT($O560)</f>
        <v>BECK_TOTAL_DEPRESION_MAX_63</v>
      </c>
      <c r="I560" s="12" t="str">
        <f t="shared" ref="I560" si="435">H560</f>
        <v>BECK_TOTAL_DEPRESION_MAX_63</v>
      </c>
      <c r="J560" s="12"/>
      <c r="K560" s="12"/>
      <c r="L560" s="12"/>
      <c r="M560" t="s">
        <v>8936</v>
      </c>
      <c r="N560" t="str">
        <f t="shared" si="387"/>
        <v>BECK_TOTAL_DEPRESION_MAX_63</v>
      </c>
      <c r="O560" t="s">
        <v>9324</v>
      </c>
      <c r="P560" s="44" t="s">
        <v>8841</v>
      </c>
      <c r="Q560" t="str">
        <f t="shared" si="388"/>
        <v>"surveyShortName": "BECK",</v>
      </c>
      <c r="R560" t="str">
        <f t="shared" si="408"/>
        <v>"description": "BECK_TOTAL_DEPRESION_MAX_63",</v>
      </c>
      <c r="S560" t="str">
        <f t="shared" si="409"/>
        <v>"shortDescription": "BECK_TOTAL_DEPRESION_MAX_63",</v>
      </c>
      <c r="T560" t="str">
        <f t="shared" si="389"/>
        <v>"fieldName": "BECK_TOTAL_DEPRESION_MAX_63",</v>
      </c>
      <c r="U560" s="1" t="str">
        <f t="shared" si="378"/>
        <v xml:space="preserve">"calculationType": "CAL_SUM_THE_GROUP", </v>
      </c>
      <c r="V560" t="str">
        <f t="shared" si="390"/>
        <v>"subScales": ["BECK_TOTAL_DEPRESION"],</v>
      </c>
      <c r="W560" t="str">
        <f t="shared" si="391"/>
        <v>"position": 811</v>
      </c>
      <c r="X560" t="str">
        <f t="shared" si="379"/>
        <v>},</v>
      </c>
      <c r="AA560" s="111"/>
      <c r="AB560" s="1" t="str">
        <f t="shared" ref="AB560:AB574" si="436">M560</f>
        <v>BECK</v>
      </c>
      <c r="AC560" s="1">
        <f>AC559+10</f>
        <v>5471</v>
      </c>
      <c r="AD560" s="1" t="s">
        <v>9330</v>
      </c>
      <c r="AE560" s="1"/>
      <c r="AF560" s="1" t="s">
        <v>8882</v>
      </c>
      <c r="AG560" s="1" t="s">
        <v>9346</v>
      </c>
      <c r="AH560" s="1"/>
      <c r="AI560" s="46" t="str">
        <f t="shared" si="380"/>
        <v>{</v>
      </c>
      <c r="AJ560" s="1"/>
      <c r="AK560" s="1" t="str">
        <f t="shared" si="427"/>
        <v>"surveyShortName": "BECK",</v>
      </c>
      <c r="AL560" s="1" t="str">
        <f t="shared" si="428"/>
        <v>"fieldName": "BECK_TOTAL_DEPRESION_MAX_63",</v>
      </c>
      <c r="AM560" s="1" t="str">
        <f t="shared" si="373"/>
        <v xml:space="preserve">"dataType" : "Integer", </v>
      </c>
      <c r="AN560" s="1" t="str">
        <f t="shared" si="383"/>
        <v>"outputAsReal": false,</v>
      </c>
      <c r="AO560" s="1" t="str">
        <f t="shared" si="384"/>
        <v>"showInSurveyOutputScreen": true,</v>
      </c>
      <c r="AP560" s="1" t="str">
        <f t="shared" si="372"/>
        <v xml:space="preserve">"displayType": {"type": "asIs" }, </v>
      </c>
      <c r="AQ560" s="1" t="str">
        <f t="shared" si="385"/>
        <v>"position": 5471</v>
      </c>
      <c r="AR560" s="46" t="str">
        <f t="shared" si="386"/>
        <v>},</v>
      </c>
    </row>
    <row r="561" spans="2:47" ht="180" x14ac:dyDescent="0.25">
      <c r="B561">
        <v>0</v>
      </c>
      <c r="D561" t="s">
        <v>9344</v>
      </c>
      <c r="E561" t="s">
        <v>9348</v>
      </c>
      <c r="F561" s="60" t="s">
        <v>9349</v>
      </c>
      <c r="G561">
        <f t="shared" si="392"/>
        <v>841</v>
      </c>
      <c r="H561" s="12" t="s">
        <v>9350</v>
      </c>
      <c r="I561" s="12" t="str">
        <f>H561</f>
        <v>BECK_PERCENT_OF_MAX</v>
      </c>
      <c r="J561" s="12"/>
      <c r="K561" s="12"/>
      <c r="L561" s="12"/>
      <c r="M561" t="s">
        <v>8936</v>
      </c>
      <c r="N561" t="str">
        <f t="shared" ref="N561" si="437">H561</f>
        <v>BECK_PERCENT_OF_MAX</v>
      </c>
      <c r="O561" t="str">
        <f t="shared" ref="O561" si="438">N561</f>
        <v>BECK_PERCENT_OF_MAX</v>
      </c>
      <c r="P561" s="44" t="s">
        <v>8841</v>
      </c>
      <c r="Q561" t="str">
        <f t="shared" si="388"/>
        <v>"surveyShortName": "BECK",</v>
      </c>
      <c r="R561" s="1" t="str">
        <f t="shared" si="408"/>
        <v>"description": "BECK_PERCENT_OF_MAX",</v>
      </c>
      <c r="S561" s="1" t="str">
        <f t="shared" si="409"/>
        <v>"shortDescription": "BECK_PERCENT_OF_MAX",</v>
      </c>
      <c r="T561" s="1" t="str">
        <f t="shared" si="389"/>
        <v>"fieldName": "BECK_PERCENT_OF_MAX",</v>
      </c>
      <c r="U561" s="66" t="str">
        <f t="shared" si="378"/>
        <v xml:space="preserve">"calculationType": "CAL_PERCENT_OF_NUMBER", "criteria": {"fieldNameValue": "BECK_TOTAL_DEPRESION_MAX_63", max: 63}, </v>
      </c>
      <c r="V561" s="1" t="str">
        <f t="shared" si="390"/>
        <v>"subScales": ["BECK_PERCENT"],</v>
      </c>
      <c r="W561" s="1" t="str">
        <f t="shared" si="391"/>
        <v>"position": 841</v>
      </c>
      <c r="X561" s="1" t="str">
        <f t="shared" si="379"/>
        <v>},</v>
      </c>
      <c r="Y561" s="1"/>
      <c r="Z561" s="46"/>
      <c r="AA561" s="111"/>
      <c r="AB561" s="1" t="str">
        <f t="shared" si="436"/>
        <v>BECK</v>
      </c>
      <c r="AC561" s="1">
        <f t="shared" si="393"/>
        <v>5481</v>
      </c>
      <c r="AD561" s="1" t="s">
        <v>9347</v>
      </c>
      <c r="AE561" s="1"/>
      <c r="AF561" s="1" t="s">
        <v>911</v>
      </c>
      <c r="AG561" s="66" t="s">
        <v>9392</v>
      </c>
      <c r="AH561" s="1"/>
      <c r="AI561" s="46" t="str">
        <f t="shared" si="380"/>
        <v>{</v>
      </c>
      <c r="AJ561" s="1"/>
      <c r="AK561" s="1" t="str">
        <f t="shared" si="427"/>
        <v>"surveyShortName": "BECK",</v>
      </c>
      <c r="AL561" s="1" t="str">
        <f t="shared" si="428"/>
        <v>"fieldName": "BECK_PERCENT_OF_MAX",</v>
      </c>
      <c r="AM561" s="1" t="str">
        <f t="shared" si="373"/>
        <v xml:space="preserve">"dataType" : "Float", </v>
      </c>
      <c r="AN561" s="1" t="str">
        <f t="shared" si="383"/>
        <v>"outputAsReal": false,</v>
      </c>
      <c r="AO561" s="1" t="str">
        <f t="shared" si="384"/>
        <v>"showInSurveyOutputScreen": false,</v>
      </c>
      <c r="AP561" s="66" t="str">
        <f>IF(AG561&lt;&gt;"",_xlfn.CONCAT(AP$1,AG561, ", "), "")</f>
        <v xml:space="preserve">"displayType": {"displayInScreens": ["OutputScreen", "SingleOutputScreen"],  "header": "BECK%", "type": "percentBarWithCriterias", "styleCriterias": [ {"min": 0, "max": 11, "style": "green"}, {"min": 11, "max": 21, "style": "green"}, {"min": 21, "max": 29, "style": "orange"}, {"min": 29, "max": 35, "style": "red"}, {"min": 35, "max": 100, "style": "red"}]}, </v>
      </c>
      <c r="AQ561" s="1" t="str">
        <f t="shared" si="385"/>
        <v>"position": 5481</v>
      </c>
      <c r="AR561" s="46" t="str">
        <f t="shared" si="386"/>
        <v>},</v>
      </c>
      <c r="AS561" s="1"/>
      <c r="AT561" s="3"/>
      <c r="AU561" s="6"/>
    </row>
    <row r="562" spans="2:47" ht="180" x14ac:dyDescent="0.25">
      <c r="D562" t="s">
        <v>9393</v>
      </c>
      <c r="E562" t="str">
        <f>_xlfn.CONCAT("""",H562,"""")</f>
        <v>"BECK_SEMAPHORE"</v>
      </c>
      <c r="F562" s="60" t="s">
        <v>9403</v>
      </c>
      <c r="G562">
        <f>G561+30</f>
        <v>871</v>
      </c>
      <c r="H562" s="12" t="str">
        <f>I562</f>
        <v>BECK_SEMAPHORE</v>
      </c>
      <c r="I562" s="12" t="str">
        <f>N562</f>
        <v>BECK_SEMAPHORE</v>
      </c>
      <c r="J562" s="12"/>
      <c r="K562" s="12"/>
      <c r="L562" s="12"/>
      <c r="M562" t="s">
        <v>8936</v>
      </c>
      <c r="N562" t="str">
        <f t="shared" ref="N562" si="439">O562</f>
        <v>BECK_SEMAPHORE</v>
      </c>
      <c r="O562" t="s">
        <v>9404</v>
      </c>
      <c r="P562" s="44" t="s">
        <v>8841</v>
      </c>
      <c r="Q562" t="str">
        <f t="shared" si="388"/>
        <v>"surveyShortName": "BECK",</v>
      </c>
      <c r="R562" s="1" t="str">
        <f t="shared" si="408"/>
        <v>"description": "BECK_SEMAPHORE",</v>
      </c>
      <c r="S562" s="1" t="str">
        <f t="shared" si="409"/>
        <v>"shortDescription": "BECK_SEMAPHORE",</v>
      </c>
      <c r="T562" s="1" t="str">
        <f t="shared" si="389"/>
        <v>"fieldName": "BECK_SEMAPHORE",</v>
      </c>
      <c r="U562" s="1" t="str">
        <f t="shared" si="378"/>
        <v xml:space="preserve">"calculationType": "CAL_COPY_VALUE", "criteria": { "fieldNameValue":  "BECK_TOTAL_DEPRESION_MAX_63" }, </v>
      </c>
      <c r="V562" s="1" t="str">
        <f t="shared" si="390"/>
        <v>"subScales": ["BECK_SEMAPHORE"],</v>
      </c>
      <c r="W562" s="1" t="str">
        <f t="shared" si="391"/>
        <v>"position": 871</v>
      </c>
      <c r="X562" s="1" t="str">
        <f t="shared" si="379"/>
        <v>},</v>
      </c>
      <c r="Y562" s="1"/>
      <c r="Z562" s="46"/>
      <c r="AA562" s="111"/>
      <c r="AB562" s="1"/>
      <c r="AC562" s="1">
        <f t="shared" si="393"/>
        <v>5491</v>
      </c>
      <c r="AD562" s="1" t="s">
        <v>9330</v>
      </c>
      <c r="AE562" s="1"/>
      <c r="AF562" s="1" t="s">
        <v>8882</v>
      </c>
      <c r="AG562" s="66" t="s">
        <v>9405</v>
      </c>
      <c r="AH562" s="1"/>
      <c r="AI562" s="46" t="str">
        <f t="shared" si="380"/>
        <v>{</v>
      </c>
      <c r="AJ562" s="1"/>
      <c r="AK562" s="1" t="str">
        <f t="shared" si="427"/>
        <v>"surveyShortName": "BECK",</v>
      </c>
      <c r="AL562" s="1" t="str">
        <f>IF($AC562&lt;&gt;"",_xlfn.CONCAT(AL$1,"""",$O562,"""",","),"")</f>
        <v>"fieldName": "BECK_SEMAPHORE",</v>
      </c>
      <c r="AM562" s="1" t="str">
        <f t="shared" ref="AM562" si="440">IF(AD562&lt;&gt;"",_xlfn.CONCAT(AM$1,"""",AD562,"""", ", "), "")</f>
        <v xml:space="preserve">"dataType" : "Integer", </v>
      </c>
      <c r="AN562" s="1" t="str">
        <f t="shared" ref="AN562" si="441">IF($AC562&lt;&gt;"",_xlfn.CONCAT(AN$1,IF(AE562="YES","true", "false"),","), "")</f>
        <v>"outputAsReal": false,</v>
      </c>
      <c r="AO562" s="1" t="str">
        <f t="shared" ref="AO562" si="442">IF($AC562&lt;&gt;"",_xlfn.CONCAT(AO$1,IF(AF562="YES","true", "false"),","), "")</f>
        <v>"showInSurveyOutputScreen": true,</v>
      </c>
      <c r="AP562" s="66" t="str">
        <f>IF(AG562&lt;&gt;"",_xlfn.CONCAT(AP$1,AG562, ", "), "")</f>
        <v xml:space="preserve">"displayType": {"displayInScreens": ["OutputScreen", "SingleOutputScreen"],  "header": "BECK", "type": "rangesSemaphore", "styleCriterias": [{"min":0, "max":7, "style": "green"}, {"min":8, "max":13, "style": "green"}, {"min":14, "max":18, "style": "orange"}, {"min":19, "max":22, "style": "red"}, {"min":23, "max":1000, "style": "red"}]}, </v>
      </c>
      <c r="AQ562" s="1" t="str">
        <f t="shared" ref="AQ562" si="443">IF($AC562&lt;&gt;"",_xlfn.CONCAT(AQ$1,AC562), "")</f>
        <v>"position": 5491</v>
      </c>
      <c r="AR562" s="46" t="str">
        <f t="shared" si="386"/>
        <v>},</v>
      </c>
      <c r="AS562" s="1"/>
      <c r="AT562" s="3"/>
      <c r="AU562" s="6"/>
    </row>
    <row r="563" spans="2:47" ht="135" x14ac:dyDescent="0.25">
      <c r="B563">
        <f>B560</f>
        <v>0</v>
      </c>
      <c r="D563" s="56" t="s">
        <v>9241</v>
      </c>
      <c r="E563" t="s">
        <v>9198</v>
      </c>
      <c r="F563" s="60" t="s">
        <v>9338</v>
      </c>
      <c r="G563">
        <f>G562+30</f>
        <v>901</v>
      </c>
      <c r="H563" s="12" t="s">
        <v>9309</v>
      </c>
      <c r="I563" s="12" t="str">
        <f>H563</f>
        <v>BECK_ES_CASO_RESULTADO</v>
      </c>
      <c r="J563" s="12"/>
      <c r="K563" s="12"/>
      <c r="L563" s="12"/>
      <c r="M563" t="s">
        <v>8936</v>
      </c>
      <c r="N563" t="str">
        <f>O563</f>
        <v>BECK_ES_CASO_DEPRESION</v>
      </c>
      <c r="O563" t="s">
        <v>9244</v>
      </c>
      <c r="P563" s="44" t="s">
        <v>8841</v>
      </c>
      <c r="Q563" t="str">
        <f t="shared" si="388"/>
        <v>"surveyShortName": "BECK",</v>
      </c>
      <c r="R563" t="str">
        <f t="shared" si="408"/>
        <v>"description": "BECK_ES_CASO_RESULTADO",</v>
      </c>
      <c r="S563" t="str">
        <f t="shared" si="409"/>
        <v>"shortDescription": "BECK_ES_CASO_RESULTADO",</v>
      </c>
      <c r="T563" t="str">
        <f t="shared" si="389"/>
        <v>"fieldName": "BECK_ES_CASO_DEPRESION",</v>
      </c>
      <c r="U563" s="1" t="str">
        <f t="shared" si="378"/>
        <v xml:space="preserve">"calculationType": "CAL_CRITERIA_ON_OTHER_FIELD_RANGES", "criteria": 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, </v>
      </c>
      <c r="V563" t="str">
        <f t="shared" si="390"/>
        <v>"subScales": ["BECK_ES_CASO"],</v>
      </c>
      <c r="W563" t="str">
        <f t="shared" si="391"/>
        <v>"position": 901</v>
      </c>
      <c r="X563" t="str">
        <f t="shared" si="379"/>
        <v>},</v>
      </c>
      <c r="AA563" s="111"/>
      <c r="AB563" s="1" t="str">
        <f t="shared" ref="AB563" si="444">M563</f>
        <v>BECK</v>
      </c>
      <c r="AC563" s="1">
        <f>AC562+10</f>
        <v>5501</v>
      </c>
      <c r="AD563" s="1" t="s">
        <v>9327</v>
      </c>
      <c r="AE563" s="1"/>
      <c r="AF563" s="1" t="s">
        <v>8882</v>
      </c>
      <c r="AG563" s="66" t="s">
        <v>9906</v>
      </c>
      <c r="AH563" s="1"/>
      <c r="AI563" s="46" t="str">
        <f t="shared" si="380"/>
        <v>{</v>
      </c>
      <c r="AJ563" s="1"/>
      <c r="AK563" s="1" t="str">
        <f t="shared" si="427"/>
        <v>"surveyShortName": "BECK",</v>
      </c>
      <c r="AL563" s="1" t="str">
        <f t="shared" si="428"/>
        <v>"fieldName": "BECK_ES_CASO_DEPRESION",</v>
      </c>
      <c r="AM563" s="1" t="str">
        <f t="shared" si="373"/>
        <v xml:space="preserve">"dataType" : "String", </v>
      </c>
      <c r="AN563" s="1" t="str">
        <f t="shared" ref="AN563" si="445">IF($AC563&lt;&gt;"",_xlfn.CONCAT(AN$1,IF(AE563="YES","true", "false"),","), "")</f>
        <v>"outputAsReal": false,</v>
      </c>
      <c r="AO563" s="1" t="str">
        <f t="shared" ref="AO563" si="446">IF($AC563&lt;&gt;"",_xlfn.CONCAT(AO$1,IF(AF563="YES","true", "false"),","), "")</f>
        <v>"showInSurveyOutputScreen": true,</v>
      </c>
      <c r="AP563" s="1" t="str">
        <f t="shared" si="372"/>
        <v xml:space="preserve">"displayType": {"type": "asIs", "displayAsPieChart":  {"calculationType":"countSeries", "seriesStyles": { "Sin Depresión": "#0cc50c", "Depresión Ligera": "#008000", "Depresión Moderada": "#ffa500", "Depresión Severa - requiere ayuda": "#ff0000", "Depresión Muy Severa - requiere ayuda": "#ff0000"}}}, </v>
      </c>
      <c r="AQ563" s="1" t="str">
        <f t="shared" ref="AQ563" si="447">IF($AC563&lt;&gt;"",_xlfn.CONCAT(AQ$1,AC563), "")</f>
        <v>"position": 5501</v>
      </c>
      <c r="AR563" s="46" t="str">
        <f t="shared" si="386"/>
        <v>},</v>
      </c>
    </row>
    <row r="564" spans="2:47" x14ac:dyDescent="0.25">
      <c r="B564">
        <v>0</v>
      </c>
      <c r="D564" t="s">
        <v>9103</v>
      </c>
      <c r="E564" t="s">
        <v>9199</v>
      </c>
      <c r="G564">
        <f t="shared" si="392"/>
        <v>931</v>
      </c>
      <c r="H564" s="12" t="s">
        <v>9297</v>
      </c>
      <c r="I564" s="12" t="str">
        <f t="shared" ref="I564:I574" si="448">H564</f>
        <v>SCL90_SOMATIZACION_MAX_48</v>
      </c>
      <c r="J564" s="12"/>
      <c r="K564" s="12"/>
      <c r="L564" s="12"/>
      <c r="M564" t="s">
        <v>8939</v>
      </c>
      <c r="N564" t="str">
        <f t="shared" si="387"/>
        <v>SCL90_SOMATIZACION_MAX_48</v>
      </c>
      <c r="O564" t="s">
        <v>9297</v>
      </c>
      <c r="P564" s="44" t="s">
        <v>8841</v>
      </c>
      <c r="Q564" t="str">
        <f t="shared" si="388"/>
        <v>"surveyShortName": "SCL90",</v>
      </c>
      <c r="R564" t="str">
        <f t="shared" si="408"/>
        <v>"description": "SCL90_SOMATIZACION_MAX_48",</v>
      </c>
      <c r="S564" t="str">
        <f t="shared" si="409"/>
        <v>"shortDescription": "SCL90_SOMATIZACION_MAX_48",</v>
      </c>
      <c r="T564" t="str">
        <f t="shared" si="389"/>
        <v>"fieldName": "SCL90_SOMATIZACION_MAX_48",</v>
      </c>
      <c r="U564" s="1" t="str">
        <f t="shared" si="378"/>
        <v xml:space="preserve">"calculationType": "CAL_SUM_THE_GROUP", </v>
      </c>
      <c r="V564" t="str">
        <f t="shared" si="390"/>
        <v>"subScales": ["SCL90_SOMATIZACION"],</v>
      </c>
      <c r="W564" t="str">
        <f t="shared" si="391"/>
        <v>"position": 931</v>
      </c>
      <c r="X564" t="str">
        <f t="shared" si="379"/>
        <v>},</v>
      </c>
      <c r="AA564" s="111"/>
      <c r="AB564" s="1" t="str">
        <f t="shared" si="436"/>
        <v>SCL90</v>
      </c>
      <c r="AC564" s="1">
        <f>AC563+10</f>
        <v>5511</v>
      </c>
      <c r="AD564" s="1" t="s">
        <v>9330</v>
      </c>
      <c r="AE564" s="1"/>
      <c r="AF564" s="1" t="s">
        <v>8882</v>
      </c>
      <c r="AG564" s="1" t="s">
        <v>9346</v>
      </c>
      <c r="AH564" s="1"/>
      <c r="AI564" s="46" t="str">
        <f t="shared" si="380"/>
        <v>{</v>
      </c>
      <c r="AJ564" s="1"/>
      <c r="AK564" s="1" t="str">
        <f t="shared" si="427"/>
        <v>"surveyShortName": "SCL90",</v>
      </c>
      <c r="AL564" s="1" t="str">
        <f t="shared" si="428"/>
        <v>"fieldName": "SCL90_SOMATIZACION_MAX_48",</v>
      </c>
      <c r="AM564" s="1" t="str">
        <f t="shared" si="373"/>
        <v xml:space="preserve">"dataType" : "Integer", </v>
      </c>
      <c r="AN564" s="1" t="str">
        <f t="shared" si="383"/>
        <v>"outputAsReal": false,</v>
      </c>
      <c r="AO564" s="1" t="str">
        <f t="shared" si="384"/>
        <v>"showInSurveyOutputScreen": true,</v>
      </c>
      <c r="AP564" s="1" t="str">
        <f t="shared" si="372"/>
        <v xml:space="preserve">"displayType": {"type": "asIs" }, </v>
      </c>
      <c r="AQ564" s="1" t="str">
        <f t="shared" si="385"/>
        <v>"position": 5511</v>
      </c>
      <c r="AR564" s="46" t="str">
        <f t="shared" si="386"/>
        <v>},</v>
      </c>
    </row>
    <row r="565" spans="2:47" x14ac:dyDescent="0.25">
      <c r="B565">
        <v>0</v>
      </c>
      <c r="D565" t="s">
        <v>9103</v>
      </c>
      <c r="E565" t="s">
        <v>9200</v>
      </c>
      <c r="G565">
        <f t="shared" si="392"/>
        <v>961</v>
      </c>
      <c r="H565" s="12" t="s">
        <v>9305</v>
      </c>
      <c r="I565" s="12" t="str">
        <f t="shared" si="448"/>
        <v>SCL90_DESORDEN_OBSESIVO_COMPULSUVO_MAX_40</v>
      </c>
      <c r="J565" s="12"/>
      <c r="K565" s="12"/>
      <c r="L565" s="12"/>
      <c r="M565" t="str">
        <f t="shared" ref="M565:M574" si="449">M564</f>
        <v>SCL90</v>
      </c>
      <c r="N565" t="str">
        <f t="shared" si="387"/>
        <v>SCL90_DESORDEN_OBSESIVO_COMPULSUVO_MAX_40</v>
      </c>
      <c r="O565" t="s">
        <v>9305</v>
      </c>
      <c r="P565" s="44" t="s">
        <v>8841</v>
      </c>
      <c r="Q565" t="str">
        <f t="shared" si="388"/>
        <v>"surveyShortName": "SCL90",</v>
      </c>
      <c r="R565" t="str">
        <f t="shared" si="408"/>
        <v>"description": "SCL90_DESORDEN_OBSESIVO_COMPULSUVO_MAX_40",</v>
      </c>
      <c r="S565" t="str">
        <f t="shared" si="409"/>
        <v>"shortDescription": "SCL90_DESORDEN_OBSESIVO_COMPULSUVO_MAX_40",</v>
      </c>
      <c r="T565" t="str">
        <f t="shared" si="389"/>
        <v>"fieldName": "SCL90_DESORDEN_OBSESIVO_COMPULSUVO_MAX_40",</v>
      </c>
      <c r="U565" s="1" t="str">
        <f t="shared" si="378"/>
        <v xml:space="preserve">"calculationType": "CAL_SUM_THE_GROUP", </v>
      </c>
      <c r="V565" t="str">
        <f t="shared" si="390"/>
        <v>"subScales": ["SCL90_OBSESION_COMPULSION"],</v>
      </c>
      <c r="W565" t="str">
        <f t="shared" si="391"/>
        <v>"position": 961</v>
      </c>
      <c r="X565" t="str">
        <f t="shared" si="379"/>
        <v>},</v>
      </c>
      <c r="AA565" s="111"/>
      <c r="AB565" s="1" t="str">
        <f t="shared" si="436"/>
        <v>SCL90</v>
      </c>
      <c r="AC565" s="1">
        <f t="shared" si="393"/>
        <v>5521</v>
      </c>
      <c r="AD565" s="1" t="s">
        <v>9330</v>
      </c>
      <c r="AE565" s="1"/>
      <c r="AF565" s="1" t="s">
        <v>8882</v>
      </c>
      <c r="AG565" s="1" t="s">
        <v>9346</v>
      </c>
      <c r="AH565" s="1"/>
      <c r="AI565" s="46" t="str">
        <f t="shared" si="380"/>
        <v>{</v>
      </c>
      <c r="AJ565" s="1"/>
      <c r="AK565" s="1" t="str">
        <f t="shared" si="427"/>
        <v>"surveyShortName": "SCL90",</v>
      </c>
      <c r="AL565" s="1" t="str">
        <f t="shared" si="428"/>
        <v>"fieldName": "SCL90_DESORDEN_OBSESIVO_COMPULSUVO_MAX_40",</v>
      </c>
      <c r="AM565" s="1" t="str">
        <f t="shared" si="373"/>
        <v xml:space="preserve">"dataType" : "Integer", </v>
      </c>
      <c r="AN565" s="1" t="str">
        <f t="shared" si="383"/>
        <v>"outputAsReal": false,</v>
      </c>
      <c r="AO565" s="1" t="str">
        <f t="shared" si="384"/>
        <v>"showInSurveyOutputScreen": true,</v>
      </c>
      <c r="AP565" s="1" t="str">
        <f t="shared" si="372"/>
        <v xml:space="preserve">"displayType": {"type": "asIs" }, </v>
      </c>
      <c r="AQ565" s="1" t="str">
        <f t="shared" si="385"/>
        <v>"position": 5521</v>
      </c>
      <c r="AR565" s="46" t="str">
        <f t="shared" si="386"/>
        <v>},</v>
      </c>
    </row>
    <row r="566" spans="2:47" x14ac:dyDescent="0.25">
      <c r="B566">
        <v>0</v>
      </c>
      <c r="D566" t="s">
        <v>9103</v>
      </c>
      <c r="E566" t="s">
        <v>9201</v>
      </c>
      <c r="G566">
        <f t="shared" si="392"/>
        <v>991</v>
      </c>
      <c r="H566" s="12" t="s">
        <v>9298</v>
      </c>
      <c r="I566" s="12" t="str">
        <f t="shared" si="448"/>
        <v>SCL90_SENSIBILIDAD_INTERPERSONAL_MAX_36</v>
      </c>
      <c r="J566" s="12"/>
      <c r="K566" s="12"/>
      <c r="L566" s="12"/>
      <c r="M566" t="str">
        <f t="shared" si="449"/>
        <v>SCL90</v>
      </c>
      <c r="N566" t="str">
        <f t="shared" si="387"/>
        <v>SCL90_SENSIBILIDAD_INTERPERSONAL_MAX_36</v>
      </c>
      <c r="O566" t="s">
        <v>9298</v>
      </c>
      <c r="P566" s="44" t="s">
        <v>8841</v>
      </c>
      <c r="Q566" t="str">
        <f t="shared" si="388"/>
        <v>"surveyShortName": "SCL90",</v>
      </c>
      <c r="R566" t="str">
        <f t="shared" si="408"/>
        <v>"description": "SCL90_SENSIBILIDAD_INTERPERSONAL_MAX_36",</v>
      </c>
      <c r="S566" t="str">
        <f t="shared" si="409"/>
        <v>"shortDescription": "SCL90_SENSIBILIDAD_INTERPERSONAL_MAX_36",</v>
      </c>
      <c r="T566" t="str">
        <f t="shared" si="389"/>
        <v>"fieldName": "SCL90_SENSIBILIDAD_INTERPERSONAL_MAX_36",</v>
      </c>
      <c r="U566" s="1" t="str">
        <f t="shared" si="378"/>
        <v xml:space="preserve">"calculationType": "CAL_SUM_THE_GROUP", </v>
      </c>
      <c r="V566" t="str">
        <f t="shared" si="390"/>
        <v>"subScales": ["SCL90_SENS_INTERPERS"],</v>
      </c>
      <c r="W566" t="str">
        <f t="shared" si="391"/>
        <v>"position": 991</v>
      </c>
      <c r="X566" t="str">
        <f t="shared" si="379"/>
        <v>},</v>
      </c>
      <c r="AA566" s="111"/>
      <c r="AB566" s="1" t="str">
        <f t="shared" si="436"/>
        <v>SCL90</v>
      </c>
      <c r="AC566" s="1">
        <f t="shared" si="393"/>
        <v>5531</v>
      </c>
      <c r="AD566" s="1" t="s">
        <v>9330</v>
      </c>
      <c r="AE566" s="1"/>
      <c r="AF566" s="1" t="s">
        <v>8882</v>
      </c>
      <c r="AG566" s="1" t="s">
        <v>9346</v>
      </c>
      <c r="AH566" s="1"/>
      <c r="AI566" s="46" t="str">
        <f t="shared" si="380"/>
        <v>{</v>
      </c>
      <c r="AJ566" s="1"/>
      <c r="AK566" s="1" t="str">
        <f t="shared" si="427"/>
        <v>"surveyShortName": "SCL90",</v>
      </c>
      <c r="AL566" s="1" t="str">
        <f t="shared" si="428"/>
        <v>"fieldName": "SCL90_SENSIBILIDAD_INTERPERSONAL_MAX_36",</v>
      </c>
      <c r="AM566" s="1" t="str">
        <f t="shared" si="373"/>
        <v xml:space="preserve">"dataType" : "Integer", </v>
      </c>
      <c r="AN566" s="1" t="str">
        <f t="shared" si="383"/>
        <v>"outputAsReal": false,</v>
      </c>
      <c r="AO566" s="1" t="str">
        <f t="shared" si="384"/>
        <v>"showInSurveyOutputScreen": true,</v>
      </c>
      <c r="AP566" s="1" t="str">
        <f t="shared" si="372"/>
        <v xml:space="preserve">"displayType": {"type": "asIs" }, </v>
      </c>
      <c r="AQ566" s="1" t="str">
        <f t="shared" si="385"/>
        <v>"position": 5531</v>
      </c>
      <c r="AR566" s="46" t="str">
        <f t="shared" si="386"/>
        <v>},</v>
      </c>
    </row>
    <row r="567" spans="2:47" x14ac:dyDescent="0.25">
      <c r="B567">
        <v>0</v>
      </c>
      <c r="D567" t="s">
        <v>9103</v>
      </c>
      <c r="E567" t="s">
        <v>9202</v>
      </c>
      <c r="G567">
        <f t="shared" si="392"/>
        <v>1021</v>
      </c>
      <c r="H567" s="12" t="s">
        <v>9299</v>
      </c>
      <c r="I567" s="12" t="str">
        <f t="shared" si="448"/>
        <v>SCL90_DEPRESION_MAX_52</v>
      </c>
      <c r="J567" s="12"/>
      <c r="K567" s="12"/>
      <c r="L567" s="12"/>
      <c r="M567" t="str">
        <f t="shared" si="449"/>
        <v>SCL90</v>
      </c>
      <c r="N567" t="str">
        <f t="shared" si="387"/>
        <v>SCL90_DEPRESION_MAX_52</v>
      </c>
      <c r="O567" t="s">
        <v>9299</v>
      </c>
      <c r="P567" s="44" t="s">
        <v>8841</v>
      </c>
      <c r="Q567" t="str">
        <f t="shared" si="388"/>
        <v>"surveyShortName": "SCL90",</v>
      </c>
      <c r="R567" t="str">
        <f t="shared" si="408"/>
        <v>"description": "SCL90_DEPRESION_MAX_52",</v>
      </c>
      <c r="S567" t="str">
        <f t="shared" si="409"/>
        <v>"shortDescription": "SCL90_DEPRESION_MAX_52",</v>
      </c>
      <c r="T567" t="str">
        <f t="shared" si="389"/>
        <v>"fieldName": "SCL90_DEPRESION_MAX_52",</v>
      </c>
      <c r="U567" s="1" t="str">
        <f t="shared" si="378"/>
        <v xml:space="preserve">"calculationType": "CAL_SUM_THE_GROUP", </v>
      </c>
      <c r="V567" t="str">
        <f t="shared" si="390"/>
        <v>"subScales": ["SCL90_DEPRESION"],</v>
      </c>
      <c r="W567" t="str">
        <f t="shared" si="391"/>
        <v>"position": 1021</v>
      </c>
      <c r="X567" t="str">
        <f t="shared" si="379"/>
        <v>},</v>
      </c>
      <c r="AA567" s="111"/>
      <c r="AB567" s="1" t="str">
        <f t="shared" si="436"/>
        <v>SCL90</v>
      </c>
      <c r="AC567" s="1">
        <f t="shared" si="393"/>
        <v>5541</v>
      </c>
      <c r="AD567" s="1" t="s">
        <v>9330</v>
      </c>
      <c r="AE567" s="1"/>
      <c r="AF567" s="1" t="s">
        <v>8882</v>
      </c>
      <c r="AG567" s="1" t="s">
        <v>9346</v>
      </c>
      <c r="AH567" s="1"/>
      <c r="AI567" s="46" t="str">
        <f t="shared" si="380"/>
        <v>{</v>
      </c>
      <c r="AJ567" s="1"/>
      <c r="AK567" s="1" t="str">
        <f t="shared" si="427"/>
        <v>"surveyShortName": "SCL90",</v>
      </c>
      <c r="AL567" s="1" t="str">
        <f t="shared" si="428"/>
        <v>"fieldName": "SCL90_DEPRESION_MAX_52",</v>
      </c>
      <c r="AM567" s="1" t="str">
        <f t="shared" si="373"/>
        <v xml:space="preserve">"dataType" : "Integer", </v>
      </c>
      <c r="AN567" s="1" t="str">
        <f t="shared" si="383"/>
        <v>"outputAsReal": false,</v>
      </c>
      <c r="AO567" s="1" t="str">
        <f t="shared" si="384"/>
        <v>"showInSurveyOutputScreen": true,</v>
      </c>
      <c r="AP567" s="1" t="str">
        <f t="shared" si="372"/>
        <v xml:space="preserve">"displayType": {"type": "asIs" }, </v>
      </c>
      <c r="AQ567" s="1" t="str">
        <f t="shared" si="385"/>
        <v>"position": 5541</v>
      </c>
      <c r="AR567" s="46" t="str">
        <f t="shared" si="386"/>
        <v>},</v>
      </c>
    </row>
    <row r="568" spans="2:47" x14ac:dyDescent="0.25">
      <c r="B568">
        <v>0</v>
      </c>
      <c r="D568" t="s">
        <v>9103</v>
      </c>
      <c r="E568" t="s">
        <v>9203</v>
      </c>
      <c r="G568">
        <f t="shared" si="392"/>
        <v>1051</v>
      </c>
      <c r="H568" s="12" t="s">
        <v>9300</v>
      </c>
      <c r="I568" s="12" t="str">
        <f t="shared" si="448"/>
        <v>SCL90_ANSIEDAD_MAX_40</v>
      </c>
      <c r="J568" s="12"/>
      <c r="K568" s="12"/>
      <c r="L568" s="12"/>
      <c r="M568" t="str">
        <f t="shared" si="449"/>
        <v>SCL90</v>
      </c>
      <c r="N568" t="str">
        <f t="shared" si="387"/>
        <v>SCL90_ANSIEDAD_MAX_40</v>
      </c>
      <c r="O568" t="s">
        <v>9300</v>
      </c>
      <c r="P568" s="44" t="s">
        <v>8841</v>
      </c>
      <c r="Q568" t="str">
        <f t="shared" si="388"/>
        <v>"surveyShortName": "SCL90",</v>
      </c>
      <c r="R568" t="str">
        <f t="shared" si="408"/>
        <v>"description": "SCL90_ANSIEDAD_MAX_40",</v>
      </c>
      <c r="S568" t="str">
        <f t="shared" si="409"/>
        <v>"shortDescription": "SCL90_ANSIEDAD_MAX_40",</v>
      </c>
      <c r="T568" t="str">
        <f t="shared" si="389"/>
        <v>"fieldName": "SCL90_ANSIEDAD_MAX_40",</v>
      </c>
      <c r="U568" s="1" t="str">
        <f t="shared" si="378"/>
        <v xml:space="preserve">"calculationType": "CAL_SUM_THE_GROUP", </v>
      </c>
      <c r="V568" t="str">
        <f t="shared" si="390"/>
        <v>"subScales": ["SCL90_ANSIEDAD"],</v>
      </c>
      <c r="W568" t="str">
        <f t="shared" si="391"/>
        <v>"position": 1051</v>
      </c>
      <c r="X568" t="str">
        <f t="shared" si="379"/>
        <v>},</v>
      </c>
      <c r="AA568" s="111"/>
      <c r="AB568" s="1" t="str">
        <f t="shared" si="436"/>
        <v>SCL90</v>
      </c>
      <c r="AC568" s="1">
        <f t="shared" si="393"/>
        <v>5551</v>
      </c>
      <c r="AD568" s="1" t="s">
        <v>9330</v>
      </c>
      <c r="AE568" s="1"/>
      <c r="AF568" s="1" t="s">
        <v>8882</v>
      </c>
      <c r="AG568" s="1" t="s">
        <v>9346</v>
      </c>
      <c r="AH568" s="1"/>
      <c r="AI568" s="46" t="str">
        <f t="shared" si="380"/>
        <v>{</v>
      </c>
      <c r="AJ568" s="1"/>
      <c r="AK568" s="1" t="str">
        <f t="shared" si="427"/>
        <v>"surveyShortName": "SCL90",</v>
      </c>
      <c r="AL568" s="1" t="str">
        <f t="shared" si="428"/>
        <v>"fieldName": "SCL90_ANSIEDAD_MAX_40",</v>
      </c>
      <c r="AM568" s="1" t="str">
        <f t="shared" si="373"/>
        <v xml:space="preserve">"dataType" : "Integer", </v>
      </c>
      <c r="AN568" s="1" t="str">
        <f t="shared" si="383"/>
        <v>"outputAsReal": false,</v>
      </c>
      <c r="AO568" s="1" t="str">
        <f t="shared" si="384"/>
        <v>"showInSurveyOutputScreen": true,</v>
      </c>
      <c r="AP568" s="1" t="str">
        <f t="shared" si="372"/>
        <v xml:space="preserve">"displayType": {"type": "asIs" }, </v>
      </c>
      <c r="AQ568" s="1" t="str">
        <f t="shared" si="385"/>
        <v>"position": 5551</v>
      </c>
      <c r="AR568" s="46" t="str">
        <f t="shared" si="386"/>
        <v>},</v>
      </c>
    </row>
    <row r="569" spans="2:47" x14ac:dyDescent="0.25">
      <c r="B569">
        <v>0</v>
      </c>
      <c r="D569" t="s">
        <v>9103</v>
      </c>
      <c r="E569" t="s">
        <v>9204</v>
      </c>
      <c r="G569">
        <f t="shared" si="392"/>
        <v>1081</v>
      </c>
      <c r="H569" s="12" t="s">
        <v>9301</v>
      </c>
      <c r="I569" s="12" t="str">
        <f t="shared" si="448"/>
        <v>SCL90_HOSTILIDAD_MAX_24</v>
      </c>
      <c r="J569" s="12"/>
      <c r="K569" s="12"/>
      <c r="L569" s="12"/>
      <c r="M569" t="str">
        <f t="shared" si="449"/>
        <v>SCL90</v>
      </c>
      <c r="N569" t="str">
        <f t="shared" si="387"/>
        <v>SCL90_HOSTILIDAD_MAX_24</v>
      </c>
      <c r="O569" t="s">
        <v>9301</v>
      </c>
      <c r="P569" s="44" t="s">
        <v>8841</v>
      </c>
      <c r="Q569" t="str">
        <f t="shared" si="388"/>
        <v>"surveyShortName": "SCL90",</v>
      </c>
      <c r="R569" t="str">
        <f t="shared" si="408"/>
        <v>"description": "SCL90_HOSTILIDAD_MAX_24",</v>
      </c>
      <c r="S569" t="str">
        <f t="shared" si="409"/>
        <v>"shortDescription": "SCL90_HOSTILIDAD_MAX_24",</v>
      </c>
      <c r="T569" t="str">
        <f t="shared" si="389"/>
        <v>"fieldName": "SCL90_HOSTILIDAD_MAX_24",</v>
      </c>
      <c r="U569" s="1" t="str">
        <f t="shared" si="378"/>
        <v xml:space="preserve">"calculationType": "CAL_SUM_THE_GROUP", </v>
      </c>
      <c r="V569" t="str">
        <f t="shared" si="390"/>
        <v>"subScales": ["SCL90_HOSTILIDAD"],</v>
      </c>
      <c r="W569" t="str">
        <f t="shared" si="391"/>
        <v>"position": 1081</v>
      </c>
      <c r="X569" t="str">
        <f t="shared" si="379"/>
        <v>},</v>
      </c>
      <c r="AA569" s="111"/>
      <c r="AB569" s="1" t="str">
        <f t="shared" si="436"/>
        <v>SCL90</v>
      </c>
      <c r="AC569" s="1">
        <f t="shared" si="393"/>
        <v>5561</v>
      </c>
      <c r="AD569" s="1" t="s">
        <v>9330</v>
      </c>
      <c r="AE569" s="1"/>
      <c r="AF569" s="1" t="s">
        <v>8882</v>
      </c>
      <c r="AG569" s="1" t="s">
        <v>9346</v>
      </c>
      <c r="AH569" s="1"/>
      <c r="AI569" s="46" t="str">
        <f t="shared" si="380"/>
        <v>{</v>
      </c>
      <c r="AJ569" s="1"/>
      <c r="AK569" s="1" t="str">
        <f t="shared" si="427"/>
        <v>"surveyShortName": "SCL90",</v>
      </c>
      <c r="AL569" s="1" t="str">
        <f t="shared" si="428"/>
        <v>"fieldName": "SCL90_HOSTILIDAD_MAX_24",</v>
      </c>
      <c r="AM569" s="1" t="str">
        <f t="shared" si="373"/>
        <v xml:space="preserve">"dataType" : "Integer", </v>
      </c>
      <c r="AN569" s="1" t="str">
        <f t="shared" si="383"/>
        <v>"outputAsReal": false,</v>
      </c>
      <c r="AO569" s="1" t="str">
        <f t="shared" si="384"/>
        <v>"showInSurveyOutputScreen": true,</v>
      </c>
      <c r="AP569" s="1" t="str">
        <f t="shared" si="372"/>
        <v xml:space="preserve">"displayType": {"type": "asIs" }, </v>
      </c>
      <c r="AQ569" s="1" t="str">
        <f t="shared" si="385"/>
        <v>"position": 5561</v>
      </c>
      <c r="AR569" s="46" t="str">
        <f t="shared" si="386"/>
        <v>},</v>
      </c>
    </row>
    <row r="570" spans="2:47" x14ac:dyDescent="0.25">
      <c r="B570">
        <v>0</v>
      </c>
      <c r="D570" t="s">
        <v>9103</v>
      </c>
      <c r="E570" t="s">
        <v>9205</v>
      </c>
      <c r="G570">
        <f t="shared" si="392"/>
        <v>1111</v>
      </c>
      <c r="H570" s="12" t="s">
        <v>9302</v>
      </c>
      <c r="I570" s="12" t="str">
        <f t="shared" si="448"/>
        <v>SCL90_FOBIA_MAX_28</v>
      </c>
      <c r="J570" s="12"/>
      <c r="K570" s="12"/>
      <c r="L570" s="12"/>
      <c r="M570" t="str">
        <f t="shared" si="449"/>
        <v>SCL90</v>
      </c>
      <c r="N570" t="str">
        <f t="shared" si="387"/>
        <v>SCL90_FOBIA_MAX_28</v>
      </c>
      <c r="O570" t="s">
        <v>9302</v>
      </c>
      <c r="P570" s="44" t="s">
        <v>8841</v>
      </c>
      <c r="Q570" t="str">
        <f t="shared" si="388"/>
        <v>"surveyShortName": "SCL90",</v>
      </c>
      <c r="R570" t="str">
        <f t="shared" si="408"/>
        <v>"description": "SCL90_FOBIA_MAX_28",</v>
      </c>
      <c r="S570" t="str">
        <f t="shared" si="409"/>
        <v>"shortDescription": "SCL90_FOBIA_MAX_28",</v>
      </c>
      <c r="T570" t="str">
        <f t="shared" si="389"/>
        <v>"fieldName": "SCL90_FOBIA_MAX_28",</v>
      </c>
      <c r="U570" s="1" t="str">
        <f t="shared" si="378"/>
        <v xml:space="preserve">"calculationType": "CAL_SUM_THE_GROUP", </v>
      </c>
      <c r="V570" t="str">
        <f t="shared" si="390"/>
        <v>"subScales": ["SCL90_FOBIA"],</v>
      </c>
      <c r="W570" t="str">
        <f t="shared" si="391"/>
        <v>"position": 1111</v>
      </c>
      <c r="X570" t="str">
        <f t="shared" si="379"/>
        <v>},</v>
      </c>
      <c r="AA570" s="111"/>
      <c r="AB570" s="1" t="str">
        <f t="shared" si="436"/>
        <v>SCL90</v>
      </c>
      <c r="AC570" s="1">
        <f t="shared" si="393"/>
        <v>5571</v>
      </c>
      <c r="AD570" s="1" t="s">
        <v>9330</v>
      </c>
      <c r="AE570" s="1"/>
      <c r="AF570" s="1" t="s">
        <v>8882</v>
      </c>
      <c r="AG570" s="1" t="s">
        <v>9346</v>
      </c>
      <c r="AH570" s="1"/>
      <c r="AI570" s="46" t="str">
        <f t="shared" si="380"/>
        <v>{</v>
      </c>
      <c r="AJ570" s="1"/>
      <c r="AK570" s="1" t="str">
        <f t="shared" si="427"/>
        <v>"surveyShortName": "SCL90",</v>
      </c>
      <c r="AL570" s="1" t="str">
        <f t="shared" si="428"/>
        <v>"fieldName": "SCL90_FOBIA_MAX_28",</v>
      </c>
      <c r="AM570" s="1" t="str">
        <f t="shared" si="373"/>
        <v xml:space="preserve">"dataType" : "Integer", </v>
      </c>
      <c r="AN570" s="1" t="str">
        <f t="shared" si="383"/>
        <v>"outputAsReal": false,</v>
      </c>
      <c r="AO570" s="1" t="str">
        <f t="shared" si="384"/>
        <v>"showInSurveyOutputScreen": true,</v>
      </c>
      <c r="AP570" s="1" t="str">
        <f t="shared" si="372"/>
        <v xml:space="preserve">"displayType": {"type": "asIs" }, </v>
      </c>
      <c r="AQ570" s="1" t="str">
        <f t="shared" si="385"/>
        <v>"position": 5571</v>
      </c>
      <c r="AR570" s="46" t="str">
        <f t="shared" si="386"/>
        <v>},</v>
      </c>
    </row>
    <row r="571" spans="2:47" x14ac:dyDescent="0.25">
      <c r="B571">
        <v>0</v>
      </c>
      <c r="D571" t="s">
        <v>9103</v>
      </c>
      <c r="E571" t="s">
        <v>9206</v>
      </c>
      <c r="G571">
        <f t="shared" si="392"/>
        <v>1141</v>
      </c>
      <c r="H571" s="12" t="s">
        <v>9303</v>
      </c>
      <c r="I571" s="12" t="str">
        <f t="shared" si="448"/>
        <v>SCL90_PARANOIA_MAX_24</v>
      </c>
      <c r="J571" s="12"/>
      <c r="K571" s="12"/>
      <c r="L571" s="12"/>
      <c r="M571" t="str">
        <f t="shared" si="449"/>
        <v>SCL90</v>
      </c>
      <c r="N571" t="str">
        <f t="shared" si="387"/>
        <v>SCL90_PARANOIA_MAX_24</v>
      </c>
      <c r="O571" t="s">
        <v>9303</v>
      </c>
      <c r="P571" s="44" t="s">
        <v>8841</v>
      </c>
      <c r="Q571" t="str">
        <f t="shared" si="388"/>
        <v>"surveyShortName": "SCL90",</v>
      </c>
      <c r="R571" t="str">
        <f t="shared" si="408"/>
        <v>"description": "SCL90_PARANOIA_MAX_24",</v>
      </c>
      <c r="S571" t="str">
        <f t="shared" si="409"/>
        <v>"shortDescription": "SCL90_PARANOIA_MAX_24",</v>
      </c>
      <c r="T571" t="str">
        <f t="shared" si="389"/>
        <v>"fieldName": "SCL90_PARANOIA_MAX_24",</v>
      </c>
      <c r="U571" s="1" t="str">
        <f t="shared" si="378"/>
        <v xml:space="preserve">"calculationType": "CAL_SUM_THE_GROUP", </v>
      </c>
      <c r="V571" t="str">
        <f t="shared" si="390"/>
        <v>"subScales": ["SCL90_PARANOIA"],</v>
      </c>
      <c r="W571" t="str">
        <f t="shared" si="391"/>
        <v>"position": 1141</v>
      </c>
      <c r="X571" t="str">
        <f t="shared" si="379"/>
        <v>},</v>
      </c>
      <c r="AA571" s="111"/>
      <c r="AB571" s="1" t="str">
        <f t="shared" si="436"/>
        <v>SCL90</v>
      </c>
      <c r="AC571" s="1">
        <f t="shared" si="393"/>
        <v>5581</v>
      </c>
      <c r="AD571" s="1" t="s">
        <v>9330</v>
      </c>
      <c r="AE571" s="1"/>
      <c r="AF571" s="1" t="s">
        <v>8882</v>
      </c>
      <c r="AG571" s="1" t="s">
        <v>9346</v>
      </c>
      <c r="AH571" s="1"/>
      <c r="AI571" s="46" t="str">
        <f t="shared" si="380"/>
        <v>{</v>
      </c>
      <c r="AJ571" s="1"/>
      <c r="AK571" s="1" t="str">
        <f t="shared" si="427"/>
        <v>"surveyShortName": "SCL90",</v>
      </c>
      <c r="AL571" s="1" t="str">
        <f t="shared" si="428"/>
        <v>"fieldName": "SCL90_PARANOIA_MAX_24",</v>
      </c>
      <c r="AM571" s="1" t="str">
        <f t="shared" si="373"/>
        <v xml:space="preserve">"dataType" : "Integer", </v>
      </c>
      <c r="AN571" s="1" t="str">
        <f t="shared" si="383"/>
        <v>"outputAsReal": false,</v>
      </c>
      <c r="AO571" s="1" t="str">
        <f t="shared" si="384"/>
        <v>"showInSurveyOutputScreen": true,</v>
      </c>
      <c r="AP571" s="1" t="str">
        <f t="shared" si="372"/>
        <v xml:space="preserve">"displayType": {"type": "asIs" }, </v>
      </c>
      <c r="AQ571" s="1" t="str">
        <f t="shared" si="385"/>
        <v>"position": 5581</v>
      </c>
      <c r="AR571" s="46" t="str">
        <f t="shared" si="386"/>
        <v>},</v>
      </c>
    </row>
    <row r="572" spans="2:47" x14ac:dyDescent="0.25">
      <c r="B572">
        <v>0</v>
      </c>
      <c r="D572" t="s">
        <v>9103</v>
      </c>
      <c r="E572" t="s">
        <v>9207</v>
      </c>
      <c r="G572">
        <f t="shared" si="392"/>
        <v>1171</v>
      </c>
      <c r="H572" s="12" t="s">
        <v>9304</v>
      </c>
      <c r="I572" s="12" t="str">
        <f t="shared" si="448"/>
        <v>SCL90_PSICOTISMO_MAX_40</v>
      </c>
      <c r="J572" s="12"/>
      <c r="K572" s="12"/>
      <c r="L572" s="12"/>
      <c r="M572" t="str">
        <f t="shared" si="449"/>
        <v>SCL90</v>
      </c>
      <c r="N572" t="str">
        <f t="shared" si="387"/>
        <v>SCL90_PSICOTISMO_MAX_40</v>
      </c>
      <c r="O572" t="s">
        <v>9304</v>
      </c>
      <c r="P572" s="44" t="s">
        <v>8841</v>
      </c>
      <c r="Q572" t="str">
        <f t="shared" si="388"/>
        <v>"surveyShortName": "SCL90",</v>
      </c>
      <c r="R572" t="str">
        <f t="shared" si="408"/>
        <v>"description": "SCL90_PSICOTISMO_MAX_40",</v>
      </c>
      <c r="S572" t="str">
        <f t="shared" si="409"/>
        <v>"shortDescription": "SCL90_PSICOTISMO_MAX_40",</v>
      </c>
      <c r="T572" t="str">
        <f t="shared" si="389"/>
        <v>"fieldName": "SCL90_PSICOTISMO_MAX_40",</v>
      </c>
      <c r="U572" s="1" t="str">
        <f t="shared" si="378"/>
        <v xml:space="preserve">"calculationType": "CAL_SUM_THE_GROUP", </v>
      </c>
      <c r="V572" t="str">
        <f t="shared" si="390"/>
        <v>"subScales": ["SCL90_PSICOSIS"],</v>
      </c>
      <c r="W572" t="str">
        <f t="shared" si="391"/>
        <v>"position": 1171</v>
      </c>
      <c r="X572" t="str">
        <f t="shared" si="379"/>
        <v>},</v>
      </c>
      <c r="AA572" s="111"/>
      <c r="AB572" s="1" t="str">
        <f t="shared" si="436"/>
        <v>SCL90</v>
      </c>
      <c r="AC572" s="1">
        <f t="shared" si="393"/>
        <v>5591</v>
      </c>
      <c r="AD572" s="1" t="s">
        <v>9330</v>
      </c>
      <c r="AE572" s="1"/>
      <c r="AF572" s="1" t="s">
        <v>8882</v>
      </c>
      <c r="AG572" s="1" t="s">
        <v>9346</v>
      </c>
      <c r="AH572" s="1"/>
      <c r="AI572" s="46" t="str">
        <f t="shared" si="380"/>
        <v>{</v>
      </c>
      <c r="AJ572" s="1"/>
      <c r="AK572" s="1" t="str">
        <f t="shared" si="427"/>
        <v>"surveyShortName": "SCL90",</v>
      </c>
      <c r="AL572" s="1" t="str">
        <f t="shared" si="428"/>
        <v>"fieldName": "SCL90_PSICOTISMO_MAX_40",</v>
      </c>
      <c r="AM572" s="1" t="str">
        <f t="shared" si="373"/>
        <v xml:space="preserve">"dataType" : "Integer", </v>
      </c>
      <c r="AN572" s="1" t="str">
        <f t="shared" si="383"/>
        <v>"outputAsReal": false,</v>
      </c>
      <c r="AO572" s="1" t="str">
        <f t="shared" si="384"/>
        <v>"showInSurveyOutputScreen": true,</v>
      </c>
      <c r="AP572" s="1" t="str">
        <f t="shared" si="372"/>
        <v xml:space="preserve">"displayType": {"type": "asIs" }, </v>
      </c>
      <c r="AQ572" s="1" t="str">
        <f t="shared" si="385"/>
        <v>"position": 5591</v>
      </c>
      <c r="AR572" s="46" t="str">
        <f t="shared" si="386"/>
        <v>},</v>
      </c>
    </row>
    <row r="573" spans="2:47" x14ac:dyDescent="0.25">
      <c r="B573">
        <v>0</v>
      </c>
      <c r="D573" t="s">
        <v>9103</v>
      </c>
      <c r="E573" t="s">
        <v>9208</v>
      </c>
      <c r="G573">
        <f t="shared" si="392"/>
        <v>1201</v>
      </c>
      <c r="H573" s="12" t="s">
        <v>9306</v>
      </c>
      <c r="I573" s="12" t="str">
        <f t="shared" si="448"/>
        <v>SCL90_ADICIONALES_MAX_28</v>
      </c>
      <c r="J573" s="12"/>
      <c r="K573" s="12"/>
      <c r="L573" s="12"/>
      <c r="M573" t="str">
        <f t="shared" si="449"/>
        <v>SCL90</v>
      </c>
      <c r="N573" t="str">
        <f t="shared" si="387"/>
        <v>SCL90_ADICIONALES_MAX_28</v>
      </c>
      <c r="O573" t="s">
        <v>9306</v>
      </c>
      <c r="P573" s="44" t="s">
        <v>8841</v>
      </c>
      <c r="Q573" t="str">
        <f t="shared" si="388"/>
        <v>"surveyShortName": "SCL90",</v>
      </c>
      <c r="R573" t="str">
        <f t="shared" si="408"/>
        <v>"description": "SCL90_ADICIONALES_MAX_28",</v>
      </c>
      <c r="S573" t="str">
        <f t="shared" si="409"/>
        <v>"shortDescription": "SCL90_ADICIONALES_MAX_28",</v>
      </c>
      <c r="T573" t="str">
        <f t="shared" si="389"/>
        <v>"fieldName": "SCL90_ADICIONALES_MAX_28",</v>
      </c>
      <c r="U573" s="1" t="str">
        <f t="shared" si="378"/>
        <v xml:space="preserve">"calculationType": "CAL_SUM_THE_GROUP", </v>
      </c>
      <c r="V573" t="str">
        <f t="shared" si="390"/>
        <v>"subScales": ["SCL90_ADICIONALES"],</v>
      </c>
      <c r="W573" t="str">
        <f t="shared" si="391"/>
        <v>"position": 1201</v>
      </c>
      <c r="X573" t="str">
        <f t="shared" si="379"/>
        <v>},</v>
      </c>
      <c r="AA573" s="111"/>
      <c r="AB573" s="1" t="str">
        <f t="shared" si="436"/>
        <v>SCL90</v>
      </c>
      <c r="AC573" s="1">
        <f t="shared" si="393"/>
        <v>5601</v>
      </c>
      <c r="AD573" s="1" t="s">
        <v>9330</v>
      </c>
      <c r="AE573" s="1"/>
      <c r="AF573" s="1" t="s">
        <v>8882</v>
      </c>
      <c r="AG573" s="1" t="s">
        <v>9346</v>
      </c>
      <c r="AH573" s="1"/>
      <c r="AI573" s="46" t="str">
        <f t="shared" si="380"/>
        <v>{</v>
      </c>
      <c r="AJ573" s="1"/>
      <c r="AK573" s="1" t="str">
        <f t="shared" si="427"/>
        <v>"surveyShortName": "SCL90",</v>
      </c>
      <c r="AL573" s="1" t="str">
        <f t="shared" si="428"/>
        <v>"fieldName": "SCL90_ADICIONALES_MAX_28",</v>
      </c>
      <c r="AM573" s="1" t="str">
        <f t="shared" si="373"/>
        <v xml:space="preserve">"dataType" : "Integer", </v>
      </c>
      <c r="AN573" s="1" t="str">
        <f t="shared" si="383"/>
        <v>"outputAsReal": false,</v>
      </c>
      <c r="AO573" s="1" t="str">
        <f t="shared" si="384"/>
        <v>"showInSurveyOutputScreen": true,</v>
      </c>
      <c r="AP573" s="1" t="str">
        <f t="shared" si="372"/>
        <v xml:space="preserve">"displayType": {"type": "asIs" }, </v>
      </c>
      <c r="AQ573" s="1" t="str">
        <f t="shared" si="385"/>
        <v>"position": 5601</v>
      </c>
      <c r="AR573" s="46" t="str">
        <f t="shared" si="386"/>
        <v>},</v>
      </c>
    </row>
    <row r="574" spans="2:47" x14ac:dyDescent="0.25">
      <c r="B574">
        <v>0</v>
      </c>
      <c r="D574" t="s">
        <v>9103</v>
      </c>
      <c r="E574" t="s">
        <v>9219</v>
      </c>
      <c r="G574">
        <f t="shared" si="392"/>
        <v>1231</v>
      </c>
      <c r="H574" s="12" t="s">
        <v>9296</v>
      </c>
      <c r="I574" s="12" t="str">
        <f t="shared" si="448"/>
        <v>SCL90_TOTAL_MAX_360</v>
      </c>
      <c r="J574" s="12"/>
      <c r="K574" s="12"/>
      <c r="L574" s="12"/>
      <c r="M574" t="str">
        <f t="shared" si="449"/>
        <v>SCL90</v>
      </c>
      <c r="N574" t="str">
        <f t="shared" si="387"/>
        <v>SCL90_TOTAL_MAX_360</v>
      </c>
      <c r="O574" t="s">
        <v>9296</v>
      </c>
      <c r="P574" s="44" t="s">
        <v>8841</v>
      </c>
      <c r="Q574" t="str">
        <f t="shared" si="388"/>
        <v>"surveyShortName": "SCL90",</v>
      </c>
      <c r="R574" t="str">
        <f t="shared" si="408"/>
        <v>"description": "SCL90_TOTAL_MAX_360",</v>
      </c>
      <c r="S574" t="str">
        <f t="shared" si="409"/>
        <v>"shortDescription": "SCL90_TOTAL_MAX_360",</v>
      </c>
      <c r="T574" t="str">
        <f t="shared" si="389"/>
        <v>"fieldName": "SCL90_TOTAL_MAX_360",</v>
      </c>
      <c r="U574" s="1" t="str">
        <f t="shared" si="378"/>
        <v xml:space="preserve">"calculationType": "CAL_SUM_THE_GROUP", </v>
      </c>
      <c r="V574" t="str">
        <f t="shared" si="390"/>
        <v>"subScales": ["SCL90_SOMATIZACION", "SCL90_OBSESION_COMPULSION", "SCL90_SENS_INTERPERS", "SCL90_DEPRESION", "SCL90_ANSIEDAD", "SCL90_HOSTILIDAD", "SCL90_FOBIA", "SCL90_PARANOIA", "SCL90_PSICOSIS", "SCL90_ADICIONALES"],</v>
      </c>
      <c r="W574" t="str">
        <f t="shared" si="391"/>
        <v>"position": 1231</v>
      </c>
      <c r="X574" t="str">
        <f t="shared" si="379"/>
        <v>},</v>
      </c>
      <c r="AA574" s="111"/>
      <c r="AB574" s="1" t="str">
        <f t="shared" si="436"/>
        <v>SCL90</v>
      </c>
      <c r="AC574" s="1">
        <f t="shared" si="393"/>
        <v>5611</v>
      </c>
      <c r="AD574" s="1" t="s">
        <v>9330</v>
      </c>
      <c r="AE574" s="1"/>
      <c r="AF574" s="1" t="s">
        <v>8882</v>
      </c>
      <c r="AG574" s="1" t="s">
        <v>9346</v>
      </c>
      <c r="AH574" s="1"/>
      <c r="AI574" s="46" t="str">
        <f t="shared" si="380"/>
        <v>{</v>
      </c>
      <c r="AJ574" s="1"/>
      <c r="AK574" s="1" t="str">
        <f t="shared" si="427"/>
        <v>"surveyShortName": "SCL90",</v>
      </c>
      <c r="AL574" s="1" t="str">
        <f t="shared" si="428"/>
        <v>"fieldName": "SCL90_TOTAL_MAX_360",</v>
      </c>
      <c r="AM574" s="1" t="str">
        <f t="shared" si="373"/>
        <v xml:space="preserve">"dataType" : "Integer", </v>
      </c>
      <c r="AN574" s="1" t="str">
        <f t="shared" si="383"/>
        <v>"outputAsReal": false,</v>
      </c>
      <c r="AO574" s="1" t="str">
        <f t="shared" si="384"/>
        <v>"showInSurveyOutputScreen": true,</v>
      </c>
      <c r="AP574" s="1" t="str">
        <f t="shared" si="372"/>
        <v xml:space="preserve">"displayType": {"type": "asIs" }, </v>
      </c>
      <c r="AQ574" s="1" t="str">
        <f t="shared" si="385"/>
        <v>"position": 5611</v>
      </c>
      <c r="AR574" s="46" t="str">
        <f t="shared" si="386"/>
        <v>},</v>
      </c>
    </row>
    <row r="575" spans="2:47" ht="105" x14ac:dyDescent="0.25">
      <c r="B575">
        <v>0</v>
      </c>
      <c r="D575" t="s">
        <v>9344</v>
      </c>
      <c r="E575" t="s">
        <v>9369</v>
      </c>
      <c r="F575" s="60" t="s">
        <v>9370</v>
      </c>
      <c r="G575">
        <f t="shared" si="392"/>
        <v>1261</v>
      </c>
      <c r="H575" s="12" t="s">
        <v>9371</v>
      </c>
      <c r="I575" s="12" t="str">
        <f>H575</f>
        <v>SCL90_PERCENT_OF_MAX</v>
      </c>
      <c r="J575" s="12"/>
      <c r="K575" s="12"/>
      <c r="L575" s="12"/>
      <c r="M575" t="s">
        <v>8939</v>
      </c>
      <c r="N575" t="str">
        <f t="shared" ref="N575" si="450">H575</f>
        <v>SCL90_PERCENT_OF_MAX</v>
      </c>
      <c r="O575" t="str">
        <f t="shared" ref="O575" si="451">N575</f>
        <v>SCL90_PERCENT_OF_MAX</v>
      </c>
      <c r="P575" s="44" t="s">
        <v>8841</v>
      </c>
      <c r="Q575" t="str">
        <f t="shared" si="388"/>
        <v>"surveyShortName": "SCL90",</v>
      </c>
      <c r="R575" s="1" t="str">
        <f t="shared" si="408"/>
        <v>"description": "SCL90_PERCENT_OF_MAX",</v>
      </c>
      <c r="S575" s="1" t="str">
        <f t="shared" si="409"/>
        <v>"shortDescription": "SCL90_PERCENT_OF_MAX",</v>
      </c>
      <c r="T575" s="1" t="str">
        <f t="shared" si="389"/>
        <v>"fieldName": "SCL90_PERCENT_OF_MAX",</v>
      </c>
      <c r="U575" s="66" t="str">
        <f t="shared" si="378"/>
        <v xml:space="preserve">"calculationType": "CAL_PERCENT_OF_NUMBER", "criteria": {"fieldNameValue": "SCL90_TOTAL_MAX_360", max: 360}, </v>
      </c>
      <c r="V575" s="1" t="str">
        <f t="shared" si="390"/>
        <v>"subScales": ["SCL90_PERCENT"],</v>
      </c>
      <c r="W575" s="1" t="str">
        <f t="shared" si="391"/>
        <v>"position": 1261</v>
      </c>
      <c r="X575" s="1" t="str">
        <f t="shared" si="379"/>
        <v>},</v>
      </c>
      <c r="Y575" s="1"/>
      <c r="Z575" s="46"/>
      <c r="AA575" s="111"/>
      <c r="AB575" s="1" t="str">
        <f t="shared" ref="AB575" si="452">M575</f>
        <v>SCL90</v>
      </c>
      <c r="AC575" s="1">
        <f t="shared" si="393"/>
        <v>5621</v>
      </c>
      <c r="AD575" s="1" t="s">
        <v>9347</v>
      </c>
      <c r="AE575" s="1"/>
      <c r="AF575" s="1" t="s">
        <v>8882</v>
      </c>
      <c r="AG575" s="66" t="s">
        <v>9386</v>
      </c>
      <c r="AH575" s="1"/>
      <c r="AI575" s="46" t="str">
        <f t="shared" si="380"/>
        <v>{</v>
      </c>
      <c r="AJ575" s="1"/>
      <c r="AK575" s="1" t="str">
        <f t="shared" si="427"/>
        <v>"surveyShortName": "SCL90",</v>
      </c>
      <c r="AL575" s="1" t="str">
        <f t="shared" si="428"/>
        <v>"fieldName": "SCL90_PERCENT_OF_MAX",</v>
      </c>
      <c r="AM575" s="1" t="str">
        <f t="shared" ref="AM575" si="453">IF(AD575&lt;&gt;"",_xlfn.CONCAT(AM$1,"""",AD575,"""", ", "), "")</f>
        <v xml:space="preserve">"dataType" : "Float", </v>
      </c>
      <c r="AN575" s="1" t="str">
        <f t="shared" ref="AN575" si="454">IF($AC575&lt;&gt;"",_xlfn.CONCAT(AN$1,IF(AE575="YES","true", "false"),","), "")</f>
        <v>"outputAsReal": false,</v>
      </c>
      <c r="AO575" s="1" t="str">
        <f t="shared" ref="AO575" si="455">IF($AC575&lt;&gt;"",_xlfn.CONCAT(AO$1,IF(AF575="YES","true", "false"),","), "")</f>
        <v>"showInSurveyOutputScreen": true,</v>
      </c>
      <c r="AP575" s="66" t="str">
        <f>IF(AG575&lt;&gt;"",_xlfn.CONCAT(AP$1,AG575, ", "), "")</f>
        <v xml:space="preserve">"displayType": {"displayInScreens": ["OutputScreen", "SingleOutputScreen"],  "header": "SCL90%", "type": "percentBarWithCriterias", "styleCriterias": [ {"min": 0, "max": 100, "style": "green"}]}, </v>
      </c>
      <c r="AQ575" s="1" t="str">
        <f t="shared" ref="AQ575" si="456">IF($AC575&lt;&gt;"",_xlfn.CONCAT(AQ$1,AC575), "")</f>
        <v>"position": 5621</v>
      </c>
      <c r="AR575" s="46" t="str">
        <f t="shared" si="386"/>
        <v>},</v>
      </c>
      <c r="AS575" s="1"/>
      <c r="AT575" s="3"/>
      <c r="AU575" s="6"/>
    </row>
    <row r="576" spans="2:47" x14ac:dyDescent="0.25">
      <c r="B576">
        <v>0</v>
      </c>
      <c r="D576" t="s">
        <v>9103</v>
      </c>
      <c r="E576" t="s">
        <v>9220</v>
      </c>
      <c r="G576">
        <f>G575+30</f>
        <v>1291</v>
      </c>
      <c r="H576" s="12" t="s">
        <v>9310</v>
      </c>
      <c r="I576" s="12" t="str">
        <f>H576</f>
        <v>JSPE-HP_EMPATIA_PROFESIONALES_TOTAL_MAX_140</v>
      </c>
      <c r="J576" s="12"/>
      <c r="K576" s="12"/>
      <c r="L576" s="12"/>
      <c r="M576" t="s">
        <v>9028</v>
      </c>
      <c r="N576" t="s">
        <v>9311</v>
      </c>
      <c r="O576" t="s">
        <v>9310</v>
      </c>
      <c r="P576" s="44" t="s">
        <v>8841</v>
      </c>
      <c r="Q576" t="str">
        <f t="shared" si="388"/>
        <v>"surveyShortName": "JEFF_HP",</v>
      </c>
      <c r="R576" t="str">
        <f t="shared" si="408"/>
        <v>"description": "JSPE-HP_EMPATIA_PROFESIONALES_TOTAL_MAX_140",</v>
      </c>
      <c r="S576" t="str">
        <f t="shared" si="409"/>
        <v>"shortDescription": "JSPE-HP_EMPATIA_PROFESIONALES_TOTAL_MAX_140",</v>
      </c>
      <c r="T576" t="str">
        <f t="shared" si="389"/>
        <v>"fieldName": "JSPE-HP_EMPATIA_PROFESIONALES_TOTAL_MAX_140",</v>
      </c>
      <c r="U576" s="1" t="str">
        <f t="shared" si="378"/>
        <v xml:space="preserve">"calculationType": "CAL_SUM_THE_GROUP", </v>
      </c>
      <c r="V576" t="str">
        <f t="shared" si="390"/>
        <v>"subScales": ["JEFF_HP"],</v>
      </c>
      <c r="W576" t="str">
        <f t="shared" si="391"/>
        <v>"position": 1291</v>
      </c>
      <c r="X576" t="str">
        <f t="shared" si="379"/>
        <v>},</v>
      </c>
      <c r="AA576" s="111"/>
      <c r="AB576" s="1" t="str">
        <f t="shared" ref="AB576:AB577" si="457">M576</f>
        <v>JEFF_HP</v>
      </c>
      <c r="AC576" s="1">
        <f>AC575+10</f>
        <v>5631</v>
      </c>
      <c r="AD576" s="1" t="s">
        <v>9330</v>
      </c>
      <c r="AE576" s="1"/>
      <c r="AF576" s="1" t="s">
        <v>8882</v>
      </c>
      <c r="AG576" s="1" t="s">
        <v>9346</v>
      </c>
      <c r="AH576" s="1"/>
      <c r="AI576" s="46" t="str">
        <f t="shared" si="380"/>
        <v>{</v>
      </c>
      <c r="AJ576" s="1"/>
      <c r="AK576" s="1" t="str">
        <f t="shared" si="427"/>
        <v>"surveyShortName": "JEFF_HP",</v>
      </c>
      <c r="AL576" s="1" t="str">
        <f t="shared" si="428"/>
        <v>"fieldName": "JSPE-HP_EMPATIA_PROFESIONALES_TOTAL_MAX_140",</v>
      </c>
      <c r="AM576" s="1" t="str">
        <f t="shared" si="373"/>
        <v xml:space="preserve">"dataType" : "Integer", </v>
      </c>
      <c r="AN576" s="1" t="str">
        <f t="shared" ref="AN576:AN577" si="458">IF($AC576&lt;&gt;"",_xlfn.CONCAT(AN$1,IF(AE576="YES","true", "false"),","), "")</f>
        <v>"outputAsReal": false,</v>
      </c>
      <c r="AO576" s="1" t="str">
        <f t="shared" ref="AO576:AO577" si="459">IF($AC576&lt;&gt;"",_xlfn.CONCAT(AO$1,IF(AF576="YES","true", "false"),","), "")</f>
        <v>"showInSurveyOutputScreen": true,</v>
      </c>
      <c r="AP576" s="1" t="str">
        <f t="shared" si="372"/>
        <v xml:space="preserve">"displayType": {"type": "asIs" }, </v>
      </c>
      <c r="AQ576" s="1" t="str">
        <f t="shared" ref="AQ576:AQ577" si="460">IF($AC576&lt;&gt;"",_xlfn.CONCAT(AQ$1,AC576), "")</f>
        <v>"position": 5631</v>
      </c>
      <c r="AR576" s="46" t="str">
        <f t="shared" si="386"/>
        <v>},</v>
      </c>
    </row>
    <row r="577" spans="2:47" ht="105" x14ac:dyDescent="0.25">
      <c r="B577">
        <v>0</v>
      </c>
      <c r="D577" t="s">
        <v>9344</v>
      </c>
      <c r="E577" t="s">
        <v>9369</v>
      </c>
      <c r="F577" s="60" t="s">
        <v>9372</v>
      </c>
      <c r="G577">
        <f t="shared" si="392"/>
        <v>1321</v>
      </c>
      <c r="H577" s="12" t="s">
        <v>9373</v>
      </c>
      <c r="I577" s="12" t="str">
        <f>H577</f>
        <v>JSPE-HP_PERCENT_OF_MAX</v>
      </c>
      <c r="J577" s="12"/>
      <c r="K577" s="12"/>
      <c r="L577" s="12"/>
      <c r="M577" t="s">
        <v>9028</v>
      </c>
      <c r="N577" t="str">
        <f t="shared" ref="N577" si="461">H577</f>
        <v>JSPE-HP_PERCENT_OF_MAX</v>
      </c>
      <c r="O577" t="str">
        <f t="shared" ref="O577" si="462">N577</f>
        <v>JSPE-HP_PERCENT_OF_MAX</v>
      </c>
      <c r="P577" s="44" t="s">
        <v>8841</v>
      </c>
      <c r="Q577" t="str">
        <f t="shared" si="388"/>
        <v>"surveyShortName": "JEFF_HP",</v>
      </c>
      <c r="R577" s="1" t="str">
        <f t="shared" si="408"/>
        <v>"description": "JSPE-HP_PERCENT_OF_MAX",</v>
      </c>
      <c r="S577" s="1" t="str">
        <f t="shared" si="409"/>
        <v>"shortDescription": "JSPE-HP_PERCENT_OF_MAX",</v>
      </c>
      <c r="T577" s="1" t="str">
        <f t="shared" si="389"/>
        <v>"fieldName": "JSPE-HP_PERCENT_OF_MAX",</v>
      </c>
      <c r="U577" s="66" t="str">
        <f t="shared" si="378"/>
        <v xml:space="preserve">"calculationType": "CAL_PERCENT_OF_NUMBER", "criteria": {"fieldNameValue": "JSPE-HP_EMPATIA_PROFESIONALES_TOTAL_MAX_140", max: 140}, </v>
      </c>
      <c r="V577" s="1" t="str">
        <f t="shared" si="390"/>
        <v>"subScales": ["SCL90_PERCENT"],</v>
      </c>
      <c r="W577" s="1" t="str">
        <f t="shared" si="391"/>
        <v>"position": 1321</v>
      </c>
      <c r="X577" s="1" t="str">
        <f t="shared" si="379"/>
        <v>},</v>
      </c>
      <c r="Y577" s="1"/>
      <c r="Z577" s="46"/>
      <c r="AA577" s="111"/>
      <c r="AB577" s="1" t="str">
        <f t="shared" si="457"/>
        <v>JEFF_HP</v>
      </c>
      <c r="AC577" s="1">
        <f t="shared" si="393"/>
        <v>5641</v>
      </c>
      <c r="AD577" s="1" t="s">
        <v>9347</v>
      </c>
      <c r="AE577" s="1"/>
      <c r="AF577" s="1" t="s">
        <v>8882</v>
      </c>
      <c r="AG577" s="66" t="s">
        <v>9385</v>
      </c>
      <c r="AH577" s="1"/>
      <c r="AI577" s="46" t="str">
        <f t="shared" si="380"/>
        <v>{</v>
      </c>
      <c r="AJ577" s="1"/>
      <c r="AK577" s="1" t="str">
        <f t="shared" si="427"/>
        <v>"surveyShortName": "JEFF_HP",</v>
      </c>
      <c r="AL577" s="1" t="str">
        <f t="shared" si="428"/>
        <v>"fieldName": "JSPE-HP_PERCENT_OF_MAX",</v>
      </c>
      <c r="AM577" s="1" t="str">
        <f t="shared" si="373"/>
        <v xml:space="preserve">"dataType" : "Float", </v>
      </c>
      <c r="AN577" s="1" t="str">
        <f t="shared" si="458"/>
        <v>"outputAsReal": false,</v>
      </c>
      <c r="AO577" s="1" t="str">
        <f t="shared" si="459"/>
        <v>"showInSurveyOutputScreen": true,</v>
      </c>
      <c r="AP577" s="66" t="str">
        <f>IF(AG577&lt;&gt;"",_xlfn.CONCAT(AP$1,AG577, ", "), "")</f>
        <v xml:space="preserve">"displayType": {"displayInScreens": ["OutputScreen", "SingleOutputScreen"],  "header": "JeffHp%", "type": "percentBarWithCriterias", "styleCriterias": [ {"min": 0, "max": 100, "style": "green"}]}, </v>
      </c>
      <c r="AQ577" s="1" t="str">
        <f t="shared" si="460"/>
        <v>"position": 5641</v>
      </c>
      <c r="AR577" s="46" t="str">
        <f t="shared" si="386"/>
        <v>},</v>
      </c>
      <c r="AS577" s="1"/>
      <c r="AT577" s="3"/>
      <c r="AU577" s="6"/>
    </row>
    <row r="578" spans="2:47" x14ac:dyDescent="0.25">
      <c r="B578">
        <v>0</v>
      </c>
      <c r="D578" t="s">
        <v>9103</v>
      </c>
      <c r="E578" t="s">
        <v>9221</v>
      </c>
      <c r="G578">
        <f>G577+30</f>
        <v>1351</v>
      </c>
      <c r="H578" s="12" t="s">
        <v>9291</v>
      </c>
      <c r="I578" s="12" t="str">
        <f>H578</f>
        <v>E_EFF_17_INDIVIDUACION_MAX_12</v>
      </c>
      <c r="J578" s="12"/>
      <c r="K578" s="12"/>
      <c r="L578" s="12"/>
      <c r="M578" t="s">
        <v>9030</v>
      </c>
      <c r="N578" t="str">
        <f t="shared" si="387"/>
        <v>E_EFF_17_INDIVIDUACION_MAX_12</v>
      </c>
      <c r="O578" t="s">
        <v>9291</v>
      </c>
      <c r="P578" s="44" t="s">
        <v>8841</v>
      </c>
      <c r="Q578" t="str">
        <f t="shared" si="388"/>
        <v>"surveyShortName": "E_EFF_17",</v>
      </c>
      <c r="R578" t="str">
        <f t="shared" si="408"/>
        <v>"description": "E_EFF_17_INDIVIDUACION_MAX_12",</v>
      </c>
      <c r="S578" t="str">
        <f t="shared" si="409"/>
        <v>"shortDescription": "E_EFF_17_INDIVIDUACION_MAX_12",</v>
      </c>
      <c r="T578" t="str">
        <f t="shared" si="389"/>
        <v>"fieldName": "E_EFF_17_INDIVIDUACION_MAX_12",</v>
      </c>
      <c r="U578" s="1" t="str">
        <f t="shared" si="378"/>
        <v xml:space="preserve">"calculationType": "CAL_SUM_THE_GROUP", </v>
      </c>
      <c r="V578" t="str">
        <f t="shared" si="390"/>
        <v>"subScales": ["INDIVIDUACION"],</v>
      </c>
      <c r="W578" t="str">
        <f t="shared" si="391"/>
        <v>"position": 1351</v>
      </c>
      <c r="X578" t="str">
        <f t="shared" si="379"/>
        <v>},</v>
      </c>
      <c r="AA578" s="111"/>
      <c r="AB578" s="1" t="str">
        <f t="shared" ref="AB578:AB583" si="463">M578</f>
        <v>E_EFF_17</v>
      </c>
      <c r="AC578" s="1">
        <f>AC577+10</f>
        <v>5651</v>
      </c>
      <c r="AD578" s="1" t="s">
        <v>9330</v>
      </c>
      <c r="AE578" s="1"/>
      <c r="AF578" s="1" t="s">
        <v>8882</v>
      </c>
      <c r="AG578" s="1" t="s">
        <v>9346</v>
      </c>
      <c r="AH578" s="1"/>
      <c r="AI578" s="46" t="str">
        <f t="shared" si="380"/>
        <v>{</v>
      </c>
      <c r="AJ578" s="1"/>
      <c r="AK578" s="1" t="str">
        <f t="shared" si="427"/>
        <v>"surveyShortName": "E_EFF_17",</v>
      </c>
      <c r="AL578" s="1" t="str">
        <f t="shared" si="428"/>
        <v>"fieldName": "E_EFF_17_INDIVIDUACION_MAX_12",</v>
      </c>
      <c r="AM578" s="1" t="str">
        <f t="shared" si="373"/>
        <v xml:space="preserve">"dataType" : "Integer", </v>
      </c>
      <c r="AN578" s="1" t="str">
        <f t="shared" ref="AN578:AN583" si="464">IF($AC578&lt;&gt;"",_xlfn.CONCAT(AN$1,IF(AE578="YES","true", "false"),","), "")</f>
        <v>"outputAsReal": false,</v>
      </c>
      <c r="AO578" s="1" t="str">
        <f t="shared" ref="AO578:AO583" si="465">IF($AC578&lt;&gt;"",_xlfn.CONCAT(AO$1,IF(AF578="YES","true", "false"),","), "")</f>
        <v>"showInSurveyOutputScreen": true,</v>
      </c>
      <c r="AP578" s="1" t="str">
        <f t="shared" si="372"/>
        <v xml:space="preserve">"displayType": {"type": "asIs" }, </v>
      </c>
      <c r="AQ578" s="1" t="str">
        <f t="shared" ref="AQ578:AQ583" si="466">IF($AC578&lt;&gt;"",_xlfn.CONCAT(AQ$1,AC578), "")</f>
        <v>"position": 5651</v>
      </c>
      <c r="AR578" s="46" t="str">
        <f t="shared" si="386"/>
        <v>},</v>
      </c>
    </row>
    <row r="579" spans="2:47" x14ac:dyDescent="0.25">
      <c r="B579">
        <v>0</v>
      </c>
      <c r="D579" t="s">
        <v>9103</v>
      </c>
      <c r="E579" t="s">
        <v>9222</v>
      </c>
      <c r="G579">
        <f t="shared" si="392"/>
        <v>1381</v>
      </c>
      <c r="H579" s="12" t="s">
        <v>9292</v>
      </c>
      <c r="I579" s="12" t="str">
        <f t="shared" ref="I579:I582" si="467">H579</f>
        <v>E_EFF_17_MANTENIMIENTO_DEL_SISTEMA_MAX_21</v>
      </c>
      <c r="J579" s="12"/>
      <c r="K579" s="12"/>
      <c r="L579" s="12"/>
      <c r="M579" t="str">
        <f>M578</f>
        <v>E_EFF_17</v>
      </c>
      <c r="N579" t="str">
        <f t="shared" si="387"/>
        <v>E_EFF_17_MANTENIMIENTO_DEL_SISTEMA_MAX_21</v>
      </c>
      <c r="O579" t="s">
        <v>9292</v>
      </c>
      <c r="P579" s="44" t="s">
        <v>8841</v>
      </c>
      <c r="Q579" t="str">
        <f t="shared" si="388"/>
        <v>"surveyShortName": "E_EFF_17",</v>
      </c>
      <c r="R579" t="str">
        <f t="shared" si="408"/>
        <v>"description": "E_EFF_17_MANTENIMIENTO_DEL_SISTEMA_MAX_21",</v>
      </c>
      <c r="S579" t="str">
        <f t="shared" si="409"/>
        <v>"shortDescription": "E_EFF_17_MANTENIMIENTO_DEL_SISTEMA_MAX_21",</v>
      </c>
      <c r="T579" t="str">
        <f t="shared" si="389"/>
        <v>"fieldName": "E_EFF_17_MANTENIMIENTO_DEL_SISTEMA_MAX_21",</v>
      </c>
      <c r="U579" s="1" t="str">
        <f t="shared" si="378"/>
        <v xml:space="preserve">"calculationType": "CAL_SUM_THE_GROUP", </v>
      </c>
      <c r="V579" t="str">
        <f t="shared" si="390"/>
        <v>"subScales": ["MANTENIMIENTO_DEL_SISTEMA"],</v>
      </c>
      <c r="W579" t="str">
        <f t="shared" si="391"/>
        <v>"position": 1381</v>
      </c>
      <c r="X579" t="str">
        <f t="shared" si="379"/>
        <v>},</v>
      </c>
      <c r="AA579" s="111"/>
      <c r="AB579" s="1" t="str">
        <f t="shared" si="463"/>
        <v>E_EFF_17</v>
      </c>
      <c r="AC579" s="1">
        <f t="shared" si="393"/>
        <v>5661</v>
      </c>
      <c r="AD579" s="1" t="s">
        <v>9330</v>
      </c>
      <c r="AE579" s="1"/>
      <c r="AF579" s="1" t="s">
        <v>8882</v>
      </c>
      <c r="AG579" s="1" t="s">
        <v>9346</v>
      </c>
      <c r="AH579" s="1"/>
      <c r="AI579" s="46" t="str">
        <f t="shared" si="380"/>
        <v>{</v>
      </c>
      <c r="AJ579" s="1"/>
      <c r="AK579" s="1" t="str">
        <f t="shared" si="427"/>
        <v>"surveyShortName": "E_EFF_17",</v>
      </c>
      <c r="AL579" s="1" t="str">
        <f t="shared" si="428"/>
        <v>"fieldName": "E_EFF_17_MANTENIMIENTO_DEL_SISTEMA_MAX_21",</v>
      </c>
      <c r="AM579" s="1" t="str">
        <f t="shared" si="373"/>
        <v xml:space="preserve">"dataType" : "Integer", </v>
      </c>
      <c r="AN579" s="1" t="str">
        <f t="shared" si="464"/>
        <v>"outputAsReal": false,</v>
      </c>
      <c r="AO579" s="1" t="str">
        <f t="shared" si="465"/>
        <v>"showInSurveyOutputScreen": true,</v>
      </c>
      <c r="AP579" s="1" t="str">
        <f t="shared" si="372"/>
        <v xml:space="preserve">"displayType": {"type": "asIs" }, </v>
      </c>
      <c r="AQ579" s="1" t="str">
        <f t="shared" si="466"/>
        <v>"position": 5661</v>
      </c>
      <c r="AR579" s="46" t="str">
        <f t="shared" si="386"/>
        <v>},</v>
      </c>
    </row>
    <row r="580" spans="2:47" x14ac:dyDescent="0.25">
      <c r="B580">
        <v>0</v>
      </c>
      <c r="D580" t="s">
        <v>9103</v>
      </c>
      <c r="E580" t="s">
        <v>9223</v>
      </c>
      <c r="G580">
        <f t="shared" si="392"/>
        <v>1411</v>
      </c>
      <c r="H580" s="12" t="s">
        <v>9293</v>
      </c>
      <c r="I580" s="12" t="str">
        <f t="shared" si="467"/>
        <v>E_EFF_17_CAMBIO_DEL_SISTEMA_MAX_12</v>
      </c>
      <c r="J580" s="12"/>
      <c r="K580" s="12"/>
      <c r="L580" s="12"/>
      <c r="M580" t="str">
        <f t="shared" ref="M580:M582" si="468">M579</f>
        <v>E_EFF_17</v>
      </c>
      <c r="N580" t="str">
        <f t="shared" si="387"/>
        <v>E_EFF_17_CAMBIO_DEL_SISTEMA_MAX_12</v>
      </c>
      <c r="O580" t="s">
        <v>9293</v>
      </c>
      <c r="P580" s="44" t="s">
        <v>8841</v>
      </c>
      <c r="Q580" t="str">
        <f t="shared" si="388"/>
        <v>"surveyShortName": "E_EFF_17",</v>
      </c>
      <c r="R580" t="str">
        <f t="shared" si="408"/>
        <v>"description": "E_EFF_17_CAMBIO_DEL_SISTEMA_MAX_12",</v>
      </c>
      <c r="S580" t="str">
        <f t="shared" si="409"/>
        <v>"shortDescription": "E_EFF_17_CAMBIO_DEL_SISTEMA_MAX_12",</v>
      </c>
      <c r="T580" t="str">
        <f t="shared" si="389"/>
        <v>"fieldName": "E_EFF_17_CAMBIO_DEL_SISTEMA_MAX_12",</v>
      </c>
      <c r="U580" s="1" t="str">
        <f t="shared" si="378"/>
        <v xml:space="preserve">"calculationType": "CAL_SUM_THE_GROUP", </v>
      </c>
      <c r="V580" t="str">
        <f t="shared" si="390"/>
        <v>"subScales": ["CAMBIO_DEL_SISTEMA"],</v>
      </c>
      <c r="W580" t="str">
        <f t="shared" si="391"/>
        <v>"position": 1411</v>
      </c>
      <c r="X580" t="str">
        <f t="shared" si="379"/>
        <v>},</v>
      </c>
      <c r="AA580" s="111"/>
      <c r="AB580" s="1" t="str">
        <f t="shared" si="463"/>
        <v>E_EFF_17</v>
      </c>
      <c r="AC580" s="1">
        <f t="shared" si="393"/>
        <v>5671</v>
      </c>
      <c r="AD580" s="1" t="s">
        <v>9330</v>
      </c>
      <c r="AE580" s="1"/>
      <c r="AF580" s="1" t="s">
        <v>8882</v>
      </c>
      <c r="AG580" s="1" t="s">
        <v>9346</v>
      </c>
      <c r="AH580" s="1"/>
      <c r="AI580" s="46" t="str">
        <f t="shared" si="380"/>
        <v>{</v>
      </c>
      <c r="AJ580" s="1"/>
      <c r="AK580" s="1" t="str">
        <f t="shared" si="427"/>
        <v>"surveyShortName": "E_EFF_17",</v>
      </c>
      <c r="AL580" s="1" t="str">
        <f t="shared" si="428"/>
        <v>"fieldName": "E_EFF_17_CAMBIO_DEL_SISTEMA_MAX_12",</v>
      </c>
      <c r="AM580" s="1" t="str">
        <f t="shared" si="373"/>
        <v xml:space="preserve">"dataType" : "Integer", </v>
      </c>
      <c r="AN580" s="1" t="str">
        <f t="shared" si="464"/>
        <v>"outputAsReal": false,</v>
      </c>
      <c r="AO580" s="1" t="str">
        <f t="shared" si="465"/>
        <v>"showInSurveyOutputScreen": true,</v>
      </c>
      <c r="AP580" s="1" t="str">
        <f t="shared" si="372"/>
        <v xml:space="preserve">"displayType": {"type": "asIs" }, </v>
      </c>
      <c r="AQ580" s="1" t="str">
        <f t="shared" si="466"/>
        <v>"position": 5671</v>
      </c>
      <c r="AR580" s="46" t="str">
        <f t="shared" si="386"/>
        <v>},</v>
      </c>
    </row>
    <row r="581" spans="2:47" x14ac:dyDescent="0.25">
      <c r="B581">
        <v>0</v>
      </c>
      <c r="D581" t="s">
        <v>9103</v>
      </c>
      <c r="E581" t="s">
        <v>9224</v>
      </c>
      <c r="G581">
        <f t="shared" si="392"/>
        <v>1441</v>
      </c>
      <c r="H581" s="12" t="s">
        <v>9294</v>
      </c>
      <c r="I581" s="12" t="str">
        <f t="shared" si="467"/>
        <v>E_EFF_17_COHERENCIA_MAX_6</v>
      </c>
      <c r="J581" s="12"/>
      <c r="K581" s="12"/>
      <c r="L581" s="12"/>
      <c r="M581" t="str">
        <f t="shared" si="468"/>
        <v>E_EFF_17</v>
      </c>
      <c r="N581" t="str">
        <f t="shared" si="387"/>
        <v>E_EFF_17_COHERENCIA_MAX_6</v>
      </c>
      <c r="O581" t="s">
        <v>9294</v>
      </c>
      <c r="P581" s="44" t="s">
        <v>8841</v>
      </c>
      <c r="Q581" t="str">
        <f t="shared" si="388"/>
        <v>"surveyShortName": "E_EFF_17",</v>
      </c>
      <c r="R581" t="str">
        <f t="shared" si="408"/>
        <v>"description": "E_EFF_17_COHERENCIA_MAX_6",</v>
      </c>
      <c r="S581" t="str">
        <f t="shared" si="409"/>
        <v>"shortDescription": "E_EFF_17_COHERENCIA_MAX_6",</v>
      </c>
      <c r="T581" t="str">
        <f t="shared" si="389"/>
        <v>"fieldName": "E_EFF_17_COHERENCIA_MAX_6",</v>
      </c>
      <c r="U581" s="1" t="str">
        <f t="shared" si="378"/>
        <v xml:space="preserve">"calculationType": "CAL_SUM_THE_GROUP", </v>
      </c>
      <c r="V581" t="str">
        <f t="shared" si="390"/>
        <v>"subScales": ["COHERENCIA"],</v>
      </c>
      <c r="W581" t="str">
        <f t="shared" si="391"/>
        <v>"position": 1441</v>
      </c>
      <c r="X581" t="str">
        <f t="shared" si="379"/>
        <v>},</v>
      </c>
      <c r="AA581" s="111"/>
      <c r="AB581" s="1" t="str">
        <f t="shared" si="463"/>
        <v>E_EFF_17</v>
      </c>
      <c r="AC581" s="1">
        <f t="shared" si="393"/>
        <v>5681</v>
      </c>
      <c r="AD581" s="1" t="s">
        <v>9330</v>
      </c>
      <c r="AE581" s="1"/>
      <c r="AF581" s="1" t="s">
        <v>8882</v>
      </c>
      <c r="AG581" s="1" t="s">
        <v>9346</v>
      </c>
      <c r="AH581" s="1"/>
      <c r="AI581" s="46" t="str">
        <f t="shared" si="380"/>
        <v>{</v>
      </c>
      <c r="AJ581" s="1"/>
      <c r="AK581" s="1" t="str">
        <f t="shared" si="427"/>
        <v>"surveyShortName": "E_EFF_17",</v>
      </c>
      <c r="AL581" s="1" t="str">
        <f t="shared" si="428"/>
        <v>"fieldName": "E_EFF_17_COHERENCIA_MAX_6",</v>
      </c>
      <c r="AM581" s="1" t="str">
        <f t="shared" si="373"/>
        <v xml:space="preserve">"dataType" : "Integer", </v>
      </c>
      <c r="AN581" s="1" t="str">
        <f t="shared" si="464"/>
        <v>"outputAsReal": false,</v>
      </c>
      <c r="AO581" s="1" t="str">
        <f t="shared" si="465"/>
        <v>"showInSurveyOutputScreen": true,</v>
      </c>
      <c r="AP581" s="1" t="str">
        <f t="shared" si="372"/>
        <v xml:space="preserve">"displayType": {"type": "asIs" }, </v>
      </c>
      <c r="AQ581" s="1" t="str">
        <f t="shared" si="466"/>
        <v>"position": 5681</v>
      </c>
      <c r="AR581" s="46" t="str">
        <f t="shared" si="386"/>
        <v>},</v>
      </c>
    </row>
    <row r="582" spans="2:47" x14ac:dyDescent="0.25">
      <c r="B582">
        <v>0</v>
      </c>
      <c r="D582" t="s">
        <v>9103</v>
      </c>
      <c r="E582" t="s">
        <v>9225</v>
      </c>
      <c r="G582">
        <f t="shared" si="392"/>
        <v>1471</v>
      </c>
      <c r="H582" s="12" t="s">
        <v>9295</v>
      </c>
      <c r="I582" s="12" t="str">
        <f t="shared" si="467"/>
        <v>E_EFF_17_TOTAL_51</v>
      </c>
      <c r="J582" s="12"/>
      <c r="K582" s="12"/>
      <c r="L582" s="12"/>
      <c r="M582" t="str">
        <f t="shared" si="468"/>
        <v>E_EFF_17</v>
      </c>
      <c r="N582" t="str">
        <f t="shared" si="387"/>
        <v>E_EFF_17_TOTAL_51</v>
      </c>
      <c r="O582" t="s">
        <v>9295</v>
      </c>
      <c r="P582" s="44" t="s">
        <v>8841</v>
      </c>
      <c r="Q582" t="str">
        <f t="shared" si="388"/>
        <v>"surveyShortName": "E_EFF_17",</v>
      </c>
      <c r="R582" t="str">
        <f t="shared" si="408"/>
        <v>"description": "E_EFF_17_TOTAL_51",</v>
      </c>
      <c r="S582" t="str">
        <f t="shared" si="409"/>
        <v>"shortDescription": "E_EFF_17_TOTAL_51",</v>
      </c>
      <c r="T582" t="str">
        <f t="shared" si="389"/>
        <v>"fieldName": "E_EFF_17_TOTAL_51",</v>
      </c>
      <c r="U582" s="1" t="str">
        <f t="shared" si="378"/>
        <v xml:space="preserve">"calculationType": "CAL_SUM_THE_GROUP", </v>
      </c>
      <c r="V582" t="str">
        <f t="shared" si="390"/>
        <v>"subScales": ["INDIVIDUACION", "MANTENIMIENTO_DEL_SISTEMA", "CAMBIO_DEL_SISTEMA", "COHERENCIA"],</v>
      </c>
      <c r="W582" t="str">
        <f t="shared" si="391"/>
        <v>"position": 1471</v>
      </c>
      <c r="X582" t="str">
        <f t="shared" si="379"/>
        <v>},</v>
      </c>
      <c r="AA582" s="111"/>
      <c r="AB582" s="1" t="str">
        <f t="shared" si="463"/>
        <v>E_EFF_17</v>
      </c>
      <c r="AC582" s="1">
        <f t="shared" si="393"/>
        <v>5691</v>
      </c>
      <c r="AD582" s="1" t="s">
        <v>9330</v>
      </c>
      <c r="AE582" s="1"/>
      <c r="AF582" s="1" t="s">
        <v>8882</v>
      </c>
      <c r="AG582" s="1" t="s">
        <v>9346</v>
      </c>
      <c r="AH582" s="1"/>
      <c r="AI582" s="46" t="str">
        <f t="shared" si="380"/>
        <v>{</v>
      </c>
      <c r="AJ582" s="1"/>
      <c r="AK582" s="1" t="str">
        <f t="shared" si="427"/>
        <v>"surveyShortName": "E_EFF_17",</v>
      </c>
      <c r="AL582" s="1" t="str">
        <f t="shared" si="428"/>
        <v>"fieldName": "E_EFF_17_TOTAL_51",</v>
      </c>
      <c r="AM582" s="1" t="str">
        <f t="shared" si="373"/>
        <v xml:space="preserve">"dataType" : "Integer", </v>
      </c>
      <c r="AN582" s="1" t="str">
        <f t="shared" si="464"/>
        <v>"outputAsReal": false,</v>
      </c>
      <c r="AO582" s="1" t="str">
        <f t="shared" si="465"/>
        <v>"showInSurveyOutputScreen": true,</v>
      </c>
      <c r="AP582" s="1" t="str">
        <f t="shared" si="372"/>
        <v xml:space="preserve">"displayType": {"type": "asIs" }, </v>
      </c>
      <c r="AQ582" s="1" t="str">
        <f t="shared" si="466"/>
        <v>"position": 5691</v>
      </c>
      <c r="AR582" s="46" t="str">
        <f t="shared" si="386"/>
        <v>},</v>
      </c>
    </row>
    <row r="583" spans="2:47" ht="105" x14ac:dyDescent="0.25">
      <c r="B583">
        <v>0</v>
      </c>
      <c r="D583" t="s">
        <v>9344</v>
      </c>
      <c r="E583" t="s">
        <v>9369</v>
      </c>
      <c r="F583" s="60" t="s">
        <v>9374</v>
      </c>
      <c r="G583">
        <f t="shared" si="392"/>
        <v>1501</v>
      </c>
      <c r="H583" s="12" t="s">
        <v>9375</v>
      </c>
      <c r="I583" s="12" t="str">
        <f>H583</f>
        <v>E_EFF_17_PERCENT_OF_MAX</v>
      </c>
      <c r="J583" s="12"/>
      <c r="K583" s="12"/>
      <c r="L583" s="12"/>
      <c r="M583" t="s">
        <v>9030</v>
      </c>
      <c r="N583" t="str">
        <f t="shared" ref="N583" si="469">H583</f>
        <v>E_EFF_17_PERCENT_OF_MAX</v>
      </c>
      <c r="O583" t="str">
        <f t="shared" ref="O583" si="470">N583</f>
        <v>E_EFF_17_PERCENT_OF_MAX</v>
      </c>
      <c r="P583" s="44" t="s">
        <v>8841</v>
      </c>
      <c r="Q583" t="str">
        <f t="shared" si="388"/>
        <v>"surveyShortName": "E_EFF_17",</v>
      </c>
      <c r="R583" s="1" t="str">
        <f t="shared" si="408"/>
        <v>"description": "E_EFF_17_PERCENT_OF_MAX",</v>
      </c>
      <c r="S583" s="1" t="str">
        <f t="shared" si="409"/>
        <v>"shortDescription": "E_EFF_17_PERCENT_OF_MAX",</v>
      </c>
      <c r="T583" s="1" t="str">
        <f t="shared" si="389"/>
        <v>"fieldName": "E_EFF_17_PERCENT_OF_MAX",</v>
      </c>
      <c r="U583" s="66" t="str">
        <f t="shared" si="378"/>
        <v xml:space="preserve">"calculationType": "CAL_PERCENT_OF_NUMBER", "criteria": {"fieldNameValue": "E_EFF_17_TOTAL_51", max: 51}, </v>
      </c>
      <c r="V583" s="1" t="str">
        <f t="shared" si="390"/>
        <v>"subScales": ["SCL90_PERCENT"],</v>
      </c>
      <c r="W583" s="1" t="str">
        <f t="shared" si="391"/>
        <v>"position": 1501</v>
      </c>
      <c r="X583" s="1" t="str">
        <f t="shared" si="379"/>
        <v>},</v>
      </c>
      <c r="Y583" s="1"/>
      <c r="Z583" s="46"/>
      <c r="AA583" s="111"/>
      <c r="AB583" s="1" t="str">
        <f t="shared" si="463"/>
        <v>E_EFF_17</v>
      </c>
      <c r="AC583" s="1">
        <f t="shared" si="393"/>
        <v>5701</v>
      </c>
      <c r="AD583" s="1" t="s">
        <v>9347</v>
      </c>
      <c r="AE583" s="1"/>
      <c r="AF583" s="1" t="s">
        <v>8882</v>
      </c>
      <c r="AG583" s="66" t="s">
        <v>9384</v>
      </c>
      <c r="AH583" s="1"/>
      <c r="AI583" s="46" t="str">
        <f t="shared" si="380"/>
        <v>{</v>
      </c>
      <c r="AJ583" s="1"/>
      <c r="AK583" s="1" t="str">
        <f t="shared" si="427"/>
        <v>"surveyShortName": "E_EFF_17",</v>
      </c>
      <c r="AL583" s="1" t="str">
        <f t="shared" si="428"/>
        <v>"fieldName": "E_EFF_17_PERCENT_OF_MAX",</v>
      </c>
      <c r="AM583" s="1" t="str">
        <f t="shared" ref="AM583" si="471">IF(AD583&lt;&gt;"",_xlfn.CONCAT(AM$1,"""",AD583,"""", ", "), "")</f>
        <v xml:space="preserve">"dataType" : "Float", </v>
      </c>
      <c r="AN583" s="1" t="str">
        <f t="shared" si="464"/>
        <v>"outputAsReal": false,</v>
      </c>
      <c r="AO583" s="1" t="str">
        <f t="shared" si="465"/>
        <v>"showInSurveyOutputScreen": true,</v>
      </c>
      <c r="AP583" s="66" t="str">
        <f>IF(AG583&lt;&gt;"",_xlfn.CONCAT(AP$1,AG583, ", "), "")</f>
        <v xml:space="preserve">"displayType": {"displayInScreens": ["OutputScreen", "SingleOutputScreen"], "header": "EFF%", "type": "percentBarWithCriterias", "styleCriterias": [ {"min": 0, "max": 100, "style": "green"}]}, </v>
      </c>
      <c r="AQ583" s="1" t="str">
        <f t="shared" si="466"/>
        <v>"position": 5701</v>
      </c>
      <c r="AR583" s="46" t="str">
        <f t="shared" si="386"/>
        <v>},</v>
      </c>
      <c r="AS583" s="1"/>
      <c r="AT583" s="3"/>
      <c r="AU583" s="6"/>
    </row>
    <row r="584" spans="2:47" x14ac:dyDescent="0.25">
      <c r="B584">
        <v>0</v>
      </c>
      <c r="G584">
        <f>G583+30</f>
        <v>1531</v>
      </c>
      <c r="H584" t="s">
        <v>9269</v>
      </c>
      <c r="I584" t="str">
        <f>H584</f>
        <v>VIOLENCIA Alguien de su familia ha padecido violencia</v>
      </c>
      <c r="M584" t="s">
        <v>9061</v>
      </c>
      <c r="N584" t="s">
        <v>9107</v>
      </c>
      <c r="O584" t="str">
        <f t="shared" ref="O584:O605" si="472">N584</f>
        <v>VIOLENCIA_PADECIDA_1Alguiendesufamil</v>
      </c>
      <c r="U584" s="1"/>
      <c r="AA584" s="111"/>
      <c r="AB584" t="str">
        <f t="shared" ref="AB584:AB597" si="473">M584</f>
        <v>VIOLENCIA_PADECIDA</v>
      </c>
      <c r="AC584" s="1">
        <f>AC583+10</f>
        <v>5711</v>
      </c>
      <c r="AD584" s="1" t="s">
        <v>9327</v>
      </c>
      <c r="AE584" s="1" t="s">
        <v>8882</v>
      </c>
      <c r="AF584" s="1" t="s">
        <v>8882</v>
      </c>
      <c r="AG584" s="1" t="s">
        <v>9346</v>
      </c>
      <c r="AH584" s="1"/>
      <c r="AI584" s="46" t="str">
        <f t="shared" si="380"/>
        <v>{</v>
      </c>
      <c r="AJ584" s="1"/>
      <c r="AK584" s="1" t="str">
        <f t="shared" si="427"/>
        <v>"surveyShortName": "VIOLENCIA_PADECIDA",</v>
      </c>
      <c r="AL584" s="1" t="str">
        <f t="shared" si="428"/>
        <v>"fieldName": "VIOLENCIA_PADECIDA_1Alguiendesufamil",</v>
      </c>
      <c r="AM584" s="1" t="str">
        <f t="shared" si="373"/>
        <v xml:space="preserve">"dataType" : "String", </v>
      </c>
      <c r="AN584" s="1" t="str">
        <f t="shared" ref="AN584:AN597" si="474">IF($AC584&lt;&gt;"",_xlfn.CONCAT(AN$1,IF(AE584="YES","true", "false"),","), "")</f>
        <v>"outputAsReal": true,</v>
      </c>
      <c r="AO584" s="1" t="str">
        <f t="shared" ref="AO584:AO597" si="475">IF($AC584&lt;&gt;"",_xlfn.CONCAT(AO$1,IF(AF584="YES","true", "false"),","), "")</f>
        <v>"showInSurveyOutputScreen": true,</v>
      </c>
      <c r="AP584" s="1" t="str">
        <f t="shared" si="372"/>
        <v xml:space="preserve">"displayType": {"type": "asIs" }, </v>
      </c>
      <c r="AQ584" s="1" t="str">
        <f t="shared" ref="AQ584:AQ597" si="476">IF($AC584&lt;&gt;"",_xlfn.CONCAT(AQ$1,AC584), "")</f>
        <v>"position": 5711</v>
      </c>
      <c r="AR584" s="46" t="str">
        <f t="shared" si="386"/>
        <v>},</v>
      </c>
    </row>
    <row r="585" spans="2:47" x14ac:dyDescent="0.25">
      <c r="B585">
        <v>0</v>
      </c>
      <c r="C585">
        <v>0</v>
      </c>
      <c r="D585" t="s">
        <v>9103</v>
      </c>
      <c r="E585" t="s">
        <v>9209</v>
      </c>
      <c r="G585">
        <f t="shared" si="392"/>
        <v>1561</v>
      </c>
      <c r="H585" t="s">
        <v>9271</v>
      </c>
      <c r="I585" t="str">
        <f t="shared" ref="I585:I617" si="477">H585</f>
        <v>VIOLENCIA total de roles/quienes que han padecido violencia</v>
      </c>
      <c r="M585" t="s">
        <v>9060</v>
      </c>
      <c r="N585" t="s">
        <v>9086</v>
      </c>
      <c r="O585" t="str">
        <f t="shared" ref="O585" si="478">N585</f>
        <v>VP_DETALLES_P2_QUIEN_TOTAL</v>
      </c>
      <c r="P585" s="44" t="s">
        <v>8841</v>
      </c>
      <c r="Q585" t="str">
        <f>_xlfn.CONCAT("""",Q$529,""": ","""",$M585,"""",",")</f>
        <v>"surveyShortName": "VIOLENCIA_PADECIDA_DETALLES",</v>
      </c>
      <c r="R585" t="str">
        <f t="shared" si="408"/>
        <v>"description": "VIOLENCIA total de roles/quienes que han padecido violencia",</v>
      </c>
      <c r="S585" t="str">
        <f t="shared" si="409"/>
        <v>"shortDescription": "VIOLENCIA total de roles/quienes que han padecido violencia",</v>
      </c>
      <c r="T585" t="str">
        <f>_xlfn.CONCAT("""",T$529,""": ","""",$O585,"""",",")</f>
        <v>"fieldName": "VP_DETALLES_P2_QUIEN_TOTAL",</v>
      </c>
      <c r="U585" s="1" t="str">
        <f t="shared" si="378"/>
        <v xml:space="preserve">"calculationType": "CAL_SUM_THE_GROUP", </v>
      </c>
      <c r="V585" t="str">
        <f t="shared" si="390"/>
        <v>"subScales": ["VP_DETALLES_P2"],</v>
      </c>
      <c r="W585" t="str">
        <f t="shared" si="391"/>
        <v>"position": 1561</v>
      </c>
      <c r="X585" t="str">
        <f t="shared" ref="X585:X596" si="479">"}"&amp;IF($C585=1,"",",")</f>
        <v>},</v>
      </c>
      <c r="AA585" s="111"/>
      <c r="AB585" t="str">
        <f t="shared" ref="AB585" si="480">M585</f>
        <v>VIOLENCIA_PADECIDA_DETALLES</v>
      </c>
      <c r="AC585" s="1">
        <f t="shared" ref="AC585" si="481">AC584+10</f>
        <v>5721</v>
      </c>
      <c r="AD585" s="1" t="s">
        <v>9330</v>
      </c>
      <c r="AE585" s="1"/>
      <c r="AF585" s="1" t="s">
        <v>8882</v>
      </c>
      <c r="AG585" s="1" t="s">
        <v>9346</v>
      </c>
      <c r="AH585" s="1"/>
      <c r="AI585" s="46" t="str">
        <f t="shared" si="380"/>
        <v>{</v>
      </c>
      <c r="AJ585" s="1"/>
      <c r="AK585" s="1" t="str">
        <f t="shared" si="427"/>
        <v>"surveyShortName": "VIOLENCIA_PADECIDA_DETALLES",</v>
      </c>
      <c r="AL585" s="1" t="str">
        <f t="shared" si="428"/>
        <v>"fieldName": "VP_DETALLES_P2_QUIEN_TOTAL",</v>
      </c>
      <c r="AM585" s="1" t="str">
        <f t="shared" si="373"/>
        <v xml:space="preserve">"dataType" : "Integer", </v>
      </c>
      <c r="AN585" s="1" t="str">
        <f t="shared" ref="AN585" si="482">IF($AC585&lt;&gt;"",_xlfn.CONCAT(AN$1,IF(AE585="YES","true", "false"),","), "")</f>
        <v>"outputAsReal": false,</v>
      </c>
      <c r="AO585" s="1" t="str">
        <f t="shared" ref="AO585" si="483">IF($AC585&lt;&gt;"",_xlfn.CONCAT(AO$1,IF(AF585="YES","true", "false"),","), "")</f>
        <v>"showInSurveyOutputScreen": true,</v>
      </c>
      <c r="AP585" s="1" t="str">
        <f t="shared" si="372"/>
        <v xml:space="preserve">"displayType": {"type": "asIs" }, </v>
      </c>
      <c r="AQ585" s="1" t="str">
        <f t="shared" ref="AQ585" si="484">IF($AC585&lt;&gt;"",_xlfn.CONCAT(AQ$1,AC585), "")</f>
        <v>"position": 5721</v>
      </c>
      <c r="AR585" s="46" t="str">
        <f t="shared" si="386"/>
        <v>},</v>
      </c>
    </row>
    <row r="586" spans="2:47" x14ac:dyDescent="0.25">
      <c r="B586">
        <v>0</v>
      </c>
      <c r="C586">
        <v>0</v>
      </c>
      <c r="D586" t="s">
        <v>9104</v>
      </c>
      <c r="E586" t="s">
        <v>9209</v>
      </c>
      <c r="F586" s="66" t="s">
        <v>9217</v>
      </c>
      <c r="G586">
        <f t="shared" si="392"/>
        <v>1591</v>
      </c>
      <c r="H586" t="s">
        <v>9270</v>
      </c>
      <c r="I586" t="str">
        <f t="shared" si="477"/>
        <v>VIOLENCIA lista de roles/quienes han padecido violencia</v>
      </c>
      <c r="M586" t="s">
        <v>9060</v>
      </c>
      <c r="N586" t="s">
        <v>9087</v>
      </c>
      <c r="O586" t="str">
        <f t="shared" si="472"/>
        <v>VP_DETALLES_P2_QUIEN_LISTA</v>
      </c>
      <c r="P586" s="44" t="s">
        <v>8841</v>
      </c>
      <c r="Q586" t="str">
        <f>_xlfn.CONCAT("""",Q$529,""": ","""",$M586,"""",",")</f>
        <v>"surveyShortName": "VIOLENCIA_PADECIDA_DETALLES",</v>
      </c>
      <c r="R586" t="str">
        <f t="shared" si="408"/>
        <v>"description": "VIOLENCIA lista de roles/quienes han padecido violencia",</v>
      </c>
      <c r="S586" t="str">
        <f t="shared" si="409"/>
        <v>"shortDescription": "VIOLENCIA lista de roles/quienes han padecido violencia",</v>
      </c>
      <c r="T586" t="str">
        <f>_xlfn.CONCAT("""",T$529,""": ","""",$O586,"""",",")</f>
        <v>"fieldName": "VP_DETALLES_P2_QUIEN_LISTA",</v>
      </c>
      <c r="U586" s="1" t="str">
        <f t="shared" si="378"/>
        <v xml:space="preserve">"calculationType": "CAL_CONCAT_GROUP_BASED_ON_CRITERIA", "criteria": "== 1 : 1 : 0", </v>
      </c>
      <c r="V586" t="str">
        <f t="shared" si="390"/>
        <v>"subScales": ["VP_DETALLES_P2"],</v>
      </c>
      <c r="W586" t="str">
        <f t="shared" si="391"/>
        <v>"position": 1591</v>
      </c>
      <c r="X586" t="str">
        <f t="shared" si="479"/>
        <v>},</v>
      </c>
      <c r="AA586" s="111"/>
      <c r="AB586" t="str">
        <f t="shared" ref="AB586" si="485">M586</f>
        <v>VIOLENCIA_PADECIDA_DETALLES</v>
      </c>
      <c r="AC586" s="1">
        <f>AC585+10</f>
        <v>5731</v>
      </c>
      <c r="AD586" s="1" t="s">
        <v>9327</v>
      </c>
      <c r="AE586" s="1"/>
      <c r="AF586" s="1" t="s">
        <v>8882</v>
      </c>
      <c r="AG586" s="1" t="s">
        <v>9346</v>
      </c>
      <c r="AH586" s="1"/>
      <c r="AI586" s="46" t="str">
        <f t="shared" si="380"/>
        <v>{</v>
      </c>
      <c r="AJ586" s="1"/>
      <c r="AK586" s="1" t="str">
        <f t="shared" si="427"/>
        <v>"surveyShortName": "VIOLENCIA_PADECIDA_DETALLES",</v>
      </c>
      <c r="AL586" s="1" t="str">
        <f t="shared" si="428"/>
        <v>"fieldName": "VP_DETALLES_P2_QUIEN_LISTA",</v>
      </c>
      <c r="AM586" s="1" t="str">
        <f t="shared" si="373"/>
        <v xml:space="preserve">"dataType" : "String", </v>
      </c>
      <c r="AN586" s="1" t="str">
        <f t="shared" ref="AN586" si="486">IF($AC586&lt;&gt;"",_xlfn.CONCAT(AN$1,IF(AE586="YES","true", "false"),","), "")</f>
        <v>"outputAsReal": false,</v>
      </c>
      <c r="AO586" s="1" t="str">
        <f t="shared" ref="AO586" si="487">IF($AC586&lt;&gt;"",_xlfn.CONCAT(AO$1,IF(AF586="YES","true", "false"),","), "")</f>
        <v>"showInSurveyOutputScreen": true,</v>
      </c>
      <c r="AP586" s="1" t="str">
        <f t="shared" si="372"/>
        <v xml:space="preserve">"displayType": {"type": "asIs" }, </v>
      </c>
      <c r="AQ586" s="1" t="str">
        <f t="shared" ref="AQ586" si="488">IF($AC586&lt;&gt;"",_xlfn.CONCAT(AQ$1,AC586), "")</f>
        <v>"position": 5731</v>
      </c>
      <c r="AR586" s="46" t="str">
        <f t="shared" si="386"/>
        <v>},</v>
      </c>
    </row>
    <row r="587" spans="2:47" x14ac:dyDescent="0.25">
      <c r="B587">
        <v>0</v>
      </c>
      <c r="C587">
        <v>0</v>
      </c>
      <c r="D587" t="s">
        <v>9103</v>
      </c>
      <c r="E587" t="s">
        <v>9210</v>
      </c>
      <c r="G587">
        <f t="shared" si="392"/>
        <v>1621</v>
      </c>
      <c r="H587" t="s">
        <v>9272</v>
      </c>
      <c r="I587" t="str">
        <f t="shared" si="477"/>
        <v>VIOLENCIA total tipos violencia que el padecieron</v>
      </c>
      <c r="M587" t="s">
        <v>9060</v>
      </c>
      <c r="N587" t="s">
        <v>9088</v>
      </c>
      <c r="O587" t="str">
        <f t="shared" si="472"/>
        <v>VP_DETALLES_P3_TIPO_TOTAL</v>
      </c>
      <c r="P587" s="44" t="s">
        <v>8841</v>
      </c>
      <c r="Q587" t="str">
        <f>_xlfn.CONCAT("""",Q$529,""": ","""",$M587,"""",",")</f>
        <v>"surveyShortName": "VIOLENCIA_PADECIDA_DETALLES",</v>
      </c>
      <c r="R587" t="str">
        <f t="shared" si="408"/>
        <v>"description": "VIOLENCIA total tipos violencia que el padecieron",</v>
      </c>
      <c r="S587" t="str">
        <f t="shared" si="409"/>
        <v>"shortDescription": "VIOLENCIA total tipos violencia que el padecieron",</v>
      </c>
      <c r="T587" t="str">
        <f>_xlfn.CONCAT("""",T$529,""": ","""",$O587,"""",",")</f>
        <v>"fieldName": "VP_DETALLES_P3_TIPO_TOTAL",</v>
      </c>
      <c r="U587" s="1" t="str">
        <f t="shared" si="378"/>
        <v xml:space="preserve">"calculationType": "CAL_SUM_THE_GROUP", </v>
      </c>
      <c r="V587" t="str">
        <f t="shared" si="390"/>
        <v>"subScales": ["VP_DETALLES_P3"],</v>
      </c>
      <c r="W587" t="str">
        <f t="shared" si="391"/>
        <v>"position": 1621</v>
      </c>
      <c r="X587" t="str">
        <f t="shared" si="479"/>
        <v>},</v>
      </c>
      <c r="AA587" s="111"/>
      <c r="AB587" t="str">
        <f t="shared" si="473"/>
        <v>VIOLENCIA_PADECIDA_DETALLES</v>
      </c>
      <c r="AC587" s="1">
        <f t="shared" si="393"/>
        <v>5741</v>
      </c>
      <c r="AD587" s="1" t="s">
        <v>9330</v>
      </c>
      <c r="AE587" s="1"/>
      <c r="AF587" s="1" t="s">
        <v>8882</v>
      </c>
      <c r="AG587" s="1" t="s">
        <v>9346</v>
      </c>
      <c r="AH587" s="1"/>
      <c r="AI587" s="46" t="str">
        <f t="shared" si="380"/>
        <v>{</v>
      </c>
      <c r="AJ587" s="1"/>
      <c r="AK587" s="1" t="str">
        <f t="shared" si="427"/>
        <v>"surveyShortName": "VIOLENCIA_PADECIDA_DETALLES",</v>
      </c>
      <c r="AL587" s="1" t="str">
        <f t="shared" si="428"/>
        <v>"fieldName": "VP_DETALLES_P3_TIPO_TOTAL",</v>
      </c>
      <c r="AM587" s="1" t="str">
        <f t="shared" si="373"/>
        <v xml:space="preserve">"dataType" : "Integer", </v>
      </c>
      <c r="AN587" s="1" t="str">
        <f t="shared" si="474"/>
        <v>"outputAsReal": false,</v>
      </c>
      <c r="AO587" s="1" t="str">
        <f t="shared" si="475"/>
        <v>"showInSurveyOutputScreen": true,</v>
      </c>
      <c r="AP587" s="1" t="str">
        <f t="shared" si="372"/>
        <v xml:space="preserve">"displayType": {"type": "asIs" }, </v>
      </c>
      <c r="AQ587" s="1" t="str">
        <f t="shared" si="476"/>
        <v>"position": 5741</v>
      </c>
      <c r="AR587" s="46" t="str">
        <f t="shared" si="386"/>
        <v>},</v>
      </c>
    </row>
    <row r="588" spans="2:47" x14ac:dyDescent="0.25">
      <c r="B588">
        <v>0</v>
      </c>
      <c r="C588">
        <v>0</v>
      </c>
      <c r="D588" t="s">
        <v>9104</v>
      </c>
      <c r="E588" t="s">
        <v>9210</v>
      </c>
      <c r="F588" s="66" t="s">
        <v>9217</v>
      </c>
      <c r="G588">
        <f t="shared" si="392"/>
        <v>1651</v>
      </c>
      <c r="H588" t="s">
        <v>9337</v>
      </c>
      <c r="I588" t="str">
        <f t="shared" si="477"/>
        <v>VIOLENCIA lista de tipos de violencia que padecieron</v>
      </c>
      <c r="M588" t="s">
        <v>9060</v>
      </c>
      <c r="N588" t="s">
        <v>9089</v>
      </c>
      <c r="O588" t="str">
        <f t="shared" si="472"/>
        <v>VP_DETALLES_P3_TIPO_LISTA</v>
      </c>
      <c r="P588" s="44" t="s">
        <v>8841</v>
      </c>
      <c r="Q588" t="str">
        <f>_xlfn.CONCAT("""",Q$529,""": ","""",$M588,"""",",")</f>
        <v>"surveyShortName": "VIOLENCIA_PADECIDA_DETALLES",</v>
      </c>
      <c r="R588" t="str">
        <f t="shared" si="408"/>
        <v>"description": "VIOLENCIA lista de tipos de violencia que padecieron",</v>
      </c>
      <c r="S588" t="str">
        <f t="shared" si="409"/>
        <v>"shortDescription": "VIOLENCIA lista de tipos de violencia que padecieron",</v>
      </c>
      <c r="T588" t="str">
        <f>_xlfn.CONCAT("""",T$529,""": ","""",$O588,"""",",")</f>
        <v>"fieldName": "VP_DETALLES_P3_TIPO_LISTA",</v>
      </c>
      <c r="U588" s="1" t="str">
        <f t="shared" si="378"/>
        <v xml:space="preserve">"calculationType": "CAL_CONCAT_GROUP_BASED_ON_CRITERIA", "criteria": "== 1 : 1 : 0", </v>
      </c>
      <c r="V588" t="str">
        <f t="shared" si="390"/>
        <v>"subScales": ["VP_DETALLES_P3"],</v>
      </c>
      <c r="W588" t="str">
        <f t="shared" si="391"/>
        <v>"position": 1651</v>
      </c>
      <c r="X588" t="str">
        <f t="shared" si="479"/>
        <v>},</v>
      </c>
      <c r="AA588" s="111"/>
      <c r="AB588" t="str">
        <f t="shared" ref="AB588" si="489">M588</f>
        <v>VIOLENCIA_PADECIDA_DETALLES</v>
      </c>
      <c r="AC588" s="1">
        <f>AC587+10</f>
        <v>5751</v>
      </c>
      <c r="AD588" s="1" t="s">
        <v>9327</v>
      </c>
      <c r="AE588" s="1"/>
      <c r="AF588" s="1" t="s">
        <v>8882</v>
      </c>
      <c r="AG588" s="1" t="s">
        <v>9346</v>
      </c>
      <c r="AH588" s="1"/>
      <c r="AI588" s="46" t="str">
        <f t="shared" si="380"/>
        <v>{</v>
      </c>
      <c r="AJ588" s="1"/>
      <c r="AK588" s="1" t="str">
        <f t="shared" si="427"/>
        <v>"surveyShortName": "VIOLENCIA_PADECIDA_DETALLES",</v>
      </c>
      <c r="AL588" s="1" t="str">
        <f t="shared" si="428"/>
        <v>"fieldName": "VP_DETALLES_P3_TIPO_LISTA",</v>
      </c>
      <c r="AM588" s="1" t="str">
        <f t="shared" si="373"/>
        <v xml:space="preserve">"dataType" : "String", </v>
      </c>
      <c r="AN588" s="1" t="str">
        <f t="shared" ref="AN588" si="490">IF($AC588&lt;&gt;"",_xlfn.CONCAT(AN$1,IF(AE588="YES","true", "false"),","), "")</f>
        <v>"outputAsReal": false,</v>
      </c>
      <c r="AO588" s="1" t="str">
        <f t="shared" ref="AO588" si="491">IF($AC588&lt;&gt;"",_xlfn.CONCAT(AO$1,IF(AF588="YES","true", "false"),","), "")</f>
        <v>"showInSurveyOutputScreen": true,</v>
      </c>
      <c r="AP588" s="1" t="str">
        <f t="shared" si="372"/>
        <v xml:space="preserve">"displayType": {"type": "asIs" }, </v>
      </c>
      <c r="AQ588" s="1" t="str">
        <f t="shared" ref="AQ588" si="492">IF($AC588&lt;&gt;"",_xlfn.CONCAT(AQ$1,AC588), "")</f>
        <v>"position": 5751</v>
      </c>
      <c r="AR588" s="46" t="str">
        <f t="shared" si="386"/>
        <v>},</v>
      </c>
    </row>
    <row r="589" spans="2:47" x14ac:dyDescent="0.25">
      <c r="B589">
        <v>0</v>
      </c>
      <c r="F589" s="66"/>
      <c r="G589">
        <f t="shared" si="392"/>
        <v>1681</v>
      </c>
      <c r="H589" t="s">
        <v>9278</v>
      </c>
      <c r="I589" t="str">
        <f t="shared" si="477"/>
        <v>VIOLENCIA siente que ha padecido maltrato</v>
      </c>
      <c r="M589" t="s">
        <v>9060</v>
      </c>
      <c r="N589" t="s">
        <v>9108</v>
      </c>
      <c r="O589" t="str">
        <f t="shared" ref="O589" si="493">N589</f>
        <v>VIOLENCIA_PADECIDA_DETALLES_4Ustedsientequehas</v>
      </c>
      <c r="AA589" s="111"/>
      <c r="AB589" t="str">
        <f t="shared" ref="AB589" si="494">M589</f>
        <v>VIOLENCIA_PADECIDA_DETALLES</v>
      </c>
      <c r="AC589" s="1">
        <f t="shared" ref="AC589" si="495">AC588+10</f>
        <v>5761</v>
      </c>
      <c r="AD589" s="1" t="s">
        <v>9327</v>
      </c>
      <c r="AE589" s="1" t="s">
        <v>8882</v>
      </c>
      <c r="AF589" s="1" t="s">
        <v>8882</v>
      </c>
      <c r="AG589" s="1" t="s">
        <v>9346</v>
      </c>
      <c r="AH589" s="1"/>
      <c r="AI589" s="46" t="str">
        <f t="shared" si="380"/>
        <v>{</v>
      </c>
      <c r="AJ589" s="1"/>
      <c r="AK589" s="1" t="str">
        <f t="shared" si="427"/>
        <v>"surveyShortName": "VIOLENCIA_PADECIDA_DETALLES",</v>
      </c>
      <c r="AL589" s="1" t="str">
        <f t="shared" si="428"/>
        <v>"fieldName": "VIOLENCIA_PADECIDA_DETALLES_4Ustedsientequehas",</v>
      </c>
      <c r="AM589" s="1" t="str">
        <f t="shared" si="373"/>
        <v xml:space="preserve">"dataType" : "String", </v>
      </c>
      <c r="AN589" s="1" t="str">
        <f t="shared" ref="AN589" si="496">IF($AC589&lt;&gt;"",_xlfn.CONCAT(AN$1,IF(AE589="YES","true", "false"),","), "")</f>
        <v>"outputAsReal": true,</v>
      </c>
      <c r="AO589" s="1" t="str">
        <f t="shared" ref="AO589" si="497">IF($AC589&lt;&gt;"",_xlfn.CONCAT(AO$1,IF(AF589="YES","true", "false"),","), "")</f>
        <v>"showInSurveyOutputScreen": true,</v>
      </c>
      <c r="AP589" s="1" t="str">
        <f t="shared" si="372"/>
        <v xml:space="preserve">"displayType": {"type": "asIs" }, </v>
      </c>
      <c r="AQ589" s="1" t="str">
        <f t="shared" ref="AQ589" si="498">IF($AC589&lt;&gt;"",_xlfn.CONCAT(AQ$1,AC589), "")</f>
        <v>"position": 5761</v>
      </c>
      <c r="AR589" s="46" t="str">
        <f t="shared" si="386"/>
        <v>},</v>
      </c>
    </row>
    <row r="590" spans="2:47" x14ac:dyDescent="0.25">
      <c r="B590">
        <v>0</v>
      </c>
      <c r="C590">
        <v>0</v>
      </c>
      <c r="D590" t="s">
        <v>9103</v>
      </c>
      <c r="E590" t="s">
        <v>9211</v>
      </c>
      <c r="G590">
        <f t="shared" si="392"/>
        <v>1711</v>
      </c>
      <c r="H590" t="s">
        <v>9273</v>
      </c>
      <c r="I590" t="str">
        <f t="shared" si="477"/>
        <v>VIOLENCIA total de tipos de violencia que padeció</v>
      </c>
      <c r="M590" t="s">
        <v>9062</v>
      </c>
      <c r="N590" t="s">
        <v>9090</v>
      </c>
      <c r="O590" t="str">
        <f t="shared" si="472"/>
        <v>VP_TIPOS_P5_PADECIO_TOTAL</v>
      </c>
      <c r="P590" s="44" t="s">
        <v>8841</v>
      </c>
      <c r="Q590" t="str">
        <f>_xlfn.CONCAT("""",Q$529,""": ","""",$M590,"""",",")</f>
        <v>"surveyShortName": "VIOLENCIA_PADECIDA_TIPOS",</v>
      </c>
      <c r="R590" t="str">
        <f t="shared" si="408"/>
        <v>"description": "VIOLENCIA total de tipos de violencia que padeció",</v>
      </c>
      <c r="S590" t="str">
        <f t="shared" si="409"/>
        <v>"shortDescription": "VIOLENCIA total de tipos de violencia que padeció",</v>
      </c>
      <c r="T590" t="str">
        <f>_xlfn.CONCAT("""",T$529,""": ","""",$O590,"""",",")</f>
        <v>"fieldName": "VP_TIPOS_P5_PADECIO_TOTAL",</v>
      </c>
      <c r="U590" s="1" t="str">
        <f t="shared" si="378"/>
        <v xml:space="preserve">"calculationType": "CAL_SUM_THE_GROUP", </v>
      </c>
      <c r="V590" t="str">
        <f t="shared" si="390"/>
        <v>"subScales": ["VP_TIPOS_P5"],</v>
      </c>
      <c r="W590" t="str">
        <f t="shared" si="391"/>
        <v>"position": 1711</v>
      </c>
      <c r="X590" t="str">
        <f t="shared" si="479"/>
        <v>},</v>
      </c>
      <c r="AA590" s="111"/>
      <c r="AB590" t="str">
        <f t="shared" si="473"/>
        <v>VIOLENCIA_PADECIDA_TIPOS</v>
      </c>
      <c r="AC590" s="1">
        <f>AC589+10</f>
        <v>5771</v>
      </c>
      <c r="AD590" s="1" t="s">
        <v>9330</v>
      </c>
      <c r="AE590" s="1"/>
      <c r="AF590" s="1" t="s">
        <v>8882</v>
      </c>
      <c r="AG590" s="1" t="s">
        <v>9346</v>
      </c>
      <c r="AH590" s="1"/>
      <c r="AI590" s="46" t="str">
        <f t="shared" si="380"/>
        <v>{</v>
      </c>
      <c r="AJ590" s="1"/>
      <c r="AK590" s="1" t="str">
        <f t="shared" si="427"/>
        <v>"surveyShortName": "VIOLENCIA_PADECIDA_TIPOS",</v>
      </c>
      <c r="AL590" s="1" t="str">
        <f t="shared" si="428"/>
        <v>"fieldName": "VP_TIPOS_P5_PADECIO_TOTAL",</v>
      </c>
      <c r="AM590" s="1" t="str">
        <f t="shared" si="373"/>
        <v xml:space="preserve">"dataType" : "Integer", </v>
      </c>
      <c r="AN590" s="1" t="str">
        <f t="shared" si="474"/>
        <v>"outputAsReal": false,</v>
      </c>
      <c r="AO590" s="1" t="str">
        <f t="shared" si="475"/>
        <v>"showInSurveyOutputScreen": true,</v>
      </c>
      <c r="AP590" s="1" t="str">
        <f t="shared" ref="AP590:AP616" si="499">IF(AG590&lt;&gt;"",_xlfn.CONCAT(AP$1,AG590, ", "), "")</f>
        <v xml:space="preserve">"displayType": {"type": "asIs" }, </v>
      </c>
      <c r="AQ590" s="1" t="str">
        <f t="shared" si="476"/>
        <v>"position": 5771</v>
      </c>
      <c r="AR590" s="46" t="str">
        <f t="shared" si="386"/>
        <v>},</v>
      </c>
    </row>
    <row r="591" spans="2:47" x14ac:dyDescent="0.25">
      <c r="B591">
        <v>0</v>
      </c>
      <c r="C591">
        <v>0</v>
      </c>
      <c r="D591" t="s">
        <v>9104</v>
      </c>
      <c r="E591" t="s">
        <v>9211</v>
      </c>
      <c r="F591" s="66" t="s">
        <v>9217</v>
      </c>
      <c r="G591">
        <f t="shared" si="392"/>
        <v>1741</v>
      </c>
      <c r="H591" t="s">
        <v>9274</v>
      </c>
      <c r="I591" t="str">
        <f t="shared" si="477"/>
        <v>VIOLENCIA lista de tipos de violencia que padeció</v>
      </c>
      <c r="M591" t="s">
        <v>9062</v>
      </c>
      <c r="N591" t="s">
        <v>9091</v>
      </c>
      <c r="O591" t="str">
        <f t="shared" si="472"/>
        <v>VP_TIPOS_P5_PADECIO_LISTA</v>
      </c>
      <c r="P591" s="44" t="s">
        <v>8841</v>
      </c>
      <c r="Q591" t="str">
        <f>_xlfn.CONCAT("""",Q$529,""": ","""",$M591,"""",",")</f>
        <v>"surveyShortName": "VIOLENCIA_PADECIDA_TIPOS",</v>
      </c>
      <c r="R591" t="str">
        <f t="shared" si="408"/>
        <v>"description": "VIOLENCIA lista de tipos de violencia que padeció",</v>
      </c>
      <c r="S591" t="str">
        <f t="shared" si="409"/>
        <v>"shortDescription": "VIOLENCIA lista de tipos de violencia que padeció",</v>
      </c>
      <c r="T591" t="str">
        <f>_xlfn.CONCAT("""",T$529,""": ","""",$O591,"""",",")</f>
        <v>"fieldName": "VP_TIPOS_P5_PADECIO_LISTA",</v>
      </c>
      <c r="U591" s="1" t="str">
        <f t="shared" si="378"/>
        <v xml:space="preserve">"calculationType": "CAL_CONCAT_GROUP_BASED_ON_CRITERIA", "criteria": "== 1 : 1 : 0", </v>
      </c>
      <c r="V591" t="str">
        <f t="shared" si="390"/>
        <v>"subScales": ["VP_TIPOS_P5"],</v>
      </c>
      <c r="W591" t="str">
        <f t="shared" si="391"/>
        <v>"position": 1741</v>
      </c>
      <c r="X591" t="str">
        <f t="shared" si="479"/>
        <v>},</v>
      </c>
      <c r="AA591" s="111"/>
      <c r="AB591" t="str">
        <f t="shared" ref="AB591" si="500">M591</f>
        <v>VIOLENCIA_PADECIDA_TIPOS</v>
      </c>
      <c r="AC591" s="1">
        <f t="shared" si="393"/>
        <v>5781</v>
      </c>
      <c r="AD591" s="1" t="s">
        <v>9327</v>
      </c>
      <c r="AE591" s="1"/>
      <c r="AF591" s="1" t="s">
        <v>8882</v>
      </c>
      <c r="AG591" s="1" t="s">
        <v>9346</v>
      </c>
      <c r="AH591" s="1"/>
      <c r="AI591" s="46" t="str">
        <f t="shared" si="380"/>
        <v>{</v>
      </c>
      <c r="AJ591" s="1"/>
      <c r="AK591" s="1" t="str">
        <f t="shared" si="427"/>
        <v>"surveyShortName": "VIOLENCIA_PADECIDA_TIPOS",</v>
      </c>
      <c r="AL591" s="1" t="str">
        <f t="shared" si="428"/>
        <v>"fieldName": "VP_TIPOS_P5_PADECIO_LISTA",</v>
      </c>
      <c r="AM591" s="1" t="str">
        <f t="shared" si="373"/>
        <v xml:space="preserve">"dataType" : "String", </v>
      </c>
      <c r="AN591" s="1" t="str">
        <f t="shared" ref="AN591" si="501">IF($AC591&lt;&gt;"",_xlfn.CONCAT(AN$1,IF(AE591="YES","true", "false"),","), "")</f>
        <v>"outputAsReal": false,</v>
      </c>
      <c r="AO591" s="1" t="str">
        <f t="shared" ref="AO591" si="502">IF($AC591&lt;&gt;"",_xlfn.CONCAT(AO$1,IF(AF591="YES","true", "false"),","), "")</f>
        <v>"showInSurveyOutputScreen": true,</v>
      </c>
      <c r="AP591" s="1" t="str">
        <f t="shared" si="499"/>
        <v xml:space="preserve">"displayType": {"type": "asIs" }, </v>
      </c>
      <c r="AQ591" s="1" t="str">
        <f t="shared" ref="AQ591" si="503">IF($AC591&lt;&gt;"",_xlfn.CONCAT(AQ$1,AC591), "")</f>
        <v>"position": 5781</v>
      </c>
      <c r="AR591" s="46" t="str">
        <f t="shared" si="386"/>
        <v>},</v>
      </c>
    </row>
    <row r="592" spans="2:47" x14ac:dyDescent="0.25">
      <c r="B592">
        <v>0</v>
      </c>
      <c r="C592">
        <v>0</v>
      </c>
      <c r="D592" t="s">
        <v>9103</v>
      </c>
      <c r="E592" t="s">
        <v>9212</v>
      </c>
      <c r="G592">
        <f t="shared" si="392"/>
        <v>1771</v>
      </c>
      <c r="H592" t="s">
        <v>9275</v>
      </c>
      <c r="I592" t="str">
        <f t="shared" si="477"/>
        <v>VIOLENCIA total de roles/quienes le hicieron padecer violencia</v>
      </c>
      <c r="M592" t="s">
        <v>9062</v>
      </c>
      <c r="N592" t="s">
        <v>9092</v>
      </c>
      <c r="O592" t="str">
        <f t="shared" si="472"/>
        <v>VP_TIPOS_P6_QUIEN_TOTAL</v>
      </c>
      <c r="P592" s="44" t="s">
        <v>8841</v>
      </c>
      <c r="Q592" t="str">
        <f>_xlfn.CONCAT("""",Q$529,""": ","""",$M592,"""",",")</f>
        <v>"surveyShortName": "VIOLENCIA_PADECIDA_TIPOS",</v>
      </c>
      <c r="R592" t="str">
        <f t="shared" si="408"/>
        <v>"description": "VIOLENCIA total de roles/quienes le hicieron padecer violencia",</v>
      </c>
      <c r="S592" t="str">
        <f t="shared" si="409"/>
        <v>"shortDescription": "VIOLENCIA total de roles/quienes le hicieron padecer violencia",</v>
      </c>
      <c r="T592" t="str">
        <f>_xlfn.CONCAT("""",T$529,""": ","""",$O592,"""",",")</f>
        <v>"fieldName": "VP_TIPOS_P6_QUIEN_TOTAL",</v>
      </c>
      <c r="U592" s="1" t="str">
        <f t="shared" si="378"/>
        <v xml:space="preserve">"calculationType": "CAL_SUM_THE_GROUP", </v>
      </c>
      <c r="V592" t="str">
        <f t="shared" si="390"/>
        <v>"subScales": ["VP_TIPOS_P6"],</v>
      </c>
      <c r="W592" t="str">
        <f t="shared" si="391"/>
        <v>"position": 1771</v>
      </c>
      <c r="X592" t="str">
        <f t="shared" si="479"/>
        <v>},</v>
      </c>
      <c r="AA592" s="111"/>
      <c r="AB592" t="str">
        <f t="shared" si="473"/>
        <v>VIOLENCIA_PADECIDA_TIPOS</v>
      </c>
      <c r="AC592" s="1">
        <f t="shared" si="393"/>
        <v>5791</v>
      </c>
      <c r="AD592" s="1" t="s">
        <v>9330</v>
      </c>
      <c r="AE592" s="1"/>
      <c r="AF592" s="1" t="s">
        <v>8882</v>
      </c>
      <c r="AG592" s="1" t="s">
        <v>9346</v>
      </c>
      <c r="AH592" s="1"/>
      <c r="AI592" s="46" t="str">
        <f t="shared" si="380"/>
        <v>{</v>
      </c>
      <c r="AJ592" s="1"/>
      <c r="AK592" s="1" t="str">
        <f t="shared" si="427"/>
        <v>"surveyShortName": "VIOLENCIA_PADECIDA_TIPOS",</v>
      </c>
      <c r="AL592" s="1" t="str">
        <f t="shared" si="428"/>
        <v>"fieldName": "VP_TIPOS_P6_QUIEN_TOTAL",</v>
      </c>
      <c r="AM592" s="1" t="str">
        <f t="shared" ref="AM592:AM617" si="504">IF(AD592&lt;&gt;"",_xlfn.CONCAT(AM$1,"""",AD592,"""", ", "), "")</f>
        <v xml:space="preserve">"dataType" : "Integer", </v>
      </c>
      <c r="AN592" s="1" t="str">
        <f t="shared" si="474"/>
        <v>"outputAsReal": false,</v>
      </c>
      <c r="AO592" s="1" t="str">
        <f t="shared" si="475"/>
        <v>"showInSurveyOutputScreen": true,</v>
      </c>
      <c r="AP592" s="1" t="str">
        <f t="shared" si="499"/>
        <v xml:space="preserve">"displayType": {"type": "asIs" }, </v>
      </c>
      <c r="AQ592" s="1" t="str">
        <f t="shared" si="476"/>
        <v>"position": 5791</v>
      </c>
      <c r="AR592" s="46" t="str">
        <f t="shared" si="386"/>
        <v>},</v>
      </c>
    </row>
    <row r="593" spans="2:47" x14ac:dyDescent="0.25">
      <c r="B593">
        <v>0</v>
      </c>
      <c r="C593">
        <v>0</v>
      </c>
      <c r="D593" t="s">
        <v>9104</v>
      </c>
      <c r="E593" t="s">
        <v>9212</v>
      </c>
      <c r="F593" s="66" t="s">
        <v>9217</v>
      </c>
      <c r="G593">
        <f t="shared" si="392"/>
        <v>1801</v>
      </c>
      <c r="H593" t="s">
        <v>9276</v>
      </c>
      <c r="I593" t="str">
        <f t="shared" si="477"/>
        <v>VIOLENCIA lista de roles/quienes le hicieron padecer violencia</v>
      </c>
      <c r="M593" t="s">
        <v>9062</v>
      </c>
      <c r="N593" t="s">
        <v>9093</v>
      </c>
      <c r="O593" t="str">
        <f t="shared" si="472"/>
        <v>VP_TIPOS_P6_QUIEN_LISTA</v>
      </c>
      <c r="P593" s="44" t="s">
        <v>8841</v>
      </c>
      <c r="Q593" t="str">
        <f>_xlfn.CONCAT("""",Q$529,""": ","""",$M593,"""",",")</f>
        <v>"surveyShortName": "VIOLENCIA_PADECIDA_TIPOS",</v>
      </c>
      <c r="R593" t="str">
        <f t="shared" si="408"/>
        <v>"description": "VIOLENCIA lista de roles/quienes le hicieron padecer violencia",</v>
      </c>
      <c r="S593" t="str">
        <f t="shared" si="409"/>
        <v>"shortDescription": "VIOLENCIA lista de roles/quienes le hicieron padecer violencia",</v>
      </c>
      <c r="T593" t="str">
        <f>_xlfn.CONCAT("""",T$529,""": ","""",$O593,"""",",")</f>
        <v>"fieldName": "VP_TIPOS_P6_QUIEN_LISTA",</v>
      </c>
      <c r="U593" s="1" t="str">
        <f t="shared" si="378"/>
        <v xml:space="preserve">"calculationType": "CAL_CONCAT_GROUP_BASED_ON_CRITERIA", "criteria": "== 1 : 1 : 0", </v>
      </c>
      <c r="V593" t="str">
        <f t="shared" si="390"/>
        <v>"subScales": ["VP_TIPOS_P6"],</v>
      </c>
      <c r="W593" t="str">
        <f t="shared" si="391"/>
        <v>"position": 1801</v>
      </c>
      <c r="X593" t="str">
        <f t="shared" si="479"/>
        <v>},</v>
      </c>
      <c r="AA593" s="111"/>
      <c r="AB593" t="str">
        <f t="shared" ref="AB593" si="505">M593</f>
        <v>VIOLENCIA_PADECIDA_TIPOS</v>
      </c>
      <c r="AC593" s="1">
        <f t="shared" si="393"/>
        <v>5801</v>
      </c>
      <c r="AD593" s="1" t="s">
        <v>9327</v>
      </c>
      <c r="AE593" s="1"/>
      <c r="AF593" s="1" t="s">
        <v>8882</v>
      </c>
      <c r="AG593" s="1" t="s">
        <v>9346</v>
      </c>
      <c r="AH593" s="1"/>
      <c r="AI593" s="46" t="str">
        <f t="shared" si="380"/>
        <v>{</v>
      </c>
      <c r="AJ593" s="1"/>
      <c r="AK593" s="1" t="str">
        <f t="shared" si="427"/>
        <v>"surveyShortName": "VIOLENCIA_PADECIDA_TIPOS",</v>
      </c>
      <c r="AL593" s="1" t="str">
        <f t="shared" si="428"/>
        <v>"fieldName": "VP_TIPOS_P6_QUIEN_LISTA",</v>
      </c>
      <c r="AM593" s="1" t="str">
        <f t="shared" si="504"/>
        <v xml:space="preserve">"dataType" : "String", </v>
      </c>
      <c r="AN593" s="1" t="str">
        <f t="shared" ref="AN593" si="506">IF($AC593&lt;&gt;"",_xlfn.CONCAT(AN$1,IF(AE593="YES","true", "false"),","), "")</f>
        <v>"outputAsReal": false,</v>
      </c>
      <c r="AO593" s="1" t="str">
        <f t="shared" ref="AO593" si="507">IF($AC593&lt;&gt;"",_xlfn.CONCAT(AO$1,IF(AF593="YES","true", "false"),","), "")</f>
        <v>"showInSurveyOutputScreen": true,</v>
      </c>
      <c r="AP593" s="1" t="str">
        <f t="shared" si="499"/>
        <v xml:space="preserve">"displayType": {"type": "asIs" }, </v>
      </c>
      <c r="AQ593" s="1" t="str">
        <f t="shared" ref="AQ593" si="508">IF($AC593&lt;&gt;"",_xlfn.CONCAT(AQ$1,AC593), "")</f>
        <v>"position": 5801</v>
      </c>
      <c r="AR593" s="46" t="str">
        <f t="shared" si="386"/>
        <v>},</v>
      </c>
    </row>
    <row r="594" spans="2:47" x14ac:dyDescent="0.25">
      <c r="B594">
        <v>0</v>
      </c>
      <c r="F594" s="66"/>
      <c r="G594">
        <f t="shared" si="392"/>
        <v>1831</v>
      </c>
      <c r="H594" t="s">
        <v>9277</v>
      </c>
      <c r="I594" t="str">
        <f t="shared" si="477"/>
        <v>VIOLENCIA Siente que ha maltratado a alguien cercano</v>
      </c>
      <c r="M594" t="s">
        <v>9062</v>
      </c>
      <c r="N594" t="s">
        <v>9109</v>
      </c>
      <c r="O594" t="str">
        <f t="shared" ref="O594" si="509">N594</f>
        <v>VIOLENCIA_PADECIDA_TIPOS_7Ustedsientequeham</v>
      </c>
      <c r="AA594" s="111"/>
      <c r="AB594" t="str">
        <f t="shared" ref="AB594" si="510">M594</f>
        <v>VIOLENCIA_PADECIDA_TIPOS</v>
      </c>
      <c r="AC594" s="1">
        <f t="shared" si="393"/>
        <v>5811</v>
      </c>
      <c r="AD594" s="1" t="s">
        <v>9327</v>
      </c>
      <c r="AE594" s="1" t="s">
        <v>8882</v>
      </c>
      <c r="AF594" s="1" t="s">
        <v>8882</v>
      </c>
      <c r="AG594" s="1" t="s">
        <v>9346</v>
      </c>
      <c r="AH594" s="1"/>
      <c r="AI594" s="46" t="str">
        <f t="shared" si="380"/>
        <v>{</v>
      </c>
      <c r="AJ594" s="1"/>
      <c r="AK594" s="1" t="str">
        <f t="shared" si="427"/>
        <v>"surveyShortName": "VIOLENCIA_PADECIDA_TIPOS",</v>
      </c>
      <c r="AL594" s="1" t="str">
        <f t="shared" si="428"/>
        <v>"fieldName": "VIOLENCIA_PADECIDA_TIPOS_7Ustedsientequeham",</v>
      </c>
      <c r="AM594" s="1" t="str">
        <f t="shared" si="504"/>
        <v xml:space="preserve">"dataType" : "String", </v>
      </c>
      <c r="AN594" s="1" t="str">
        <f t="shared" ref="AN594" si="511">IF($AC594&lt;&gt;"",_xlfn.CONCAT(AN$1,IF(AE594="YES","true", "false"),","), "")</f>
        <v>"outputAsReal": true,</v>
      </c>
      <c r="AO594" s="1" t="str">
        <f t="shared" ref="AO594" si="512">IF($AC594&lt;&gt;"",_xlfn.CONCAT(AO$1,IF(AF594="YES","true", "false"),","), "")</f>
        <v>"showInSurveyOutputScreen": true,</v>
      </c>
      <c r="AP594" s="1" t="str">
        <f t="shared" si="499"/>
        <v xml:space="preserve">"displayType": {"type": "asIs" }, </v>
      </c>
      <c r="AQ594" s="1" t="str">
        <f t="shared" ref="AQ594" si="513">IF($AC594&lt;&gt;"",_xlfn.CONCAT(AQ$1,AC594), "")</f>
        <v>"position": 5811</v>
      </c>
      <c r="AR594" s="46" t="str">
        <f t="shared" si="386"/>
        <v>},</v>
      </c>
    </row>
    <row r="595" spans="2:47" x14ac:dyDescent="0.25">
      <c r="B595">
        <v>0</v>
      </c>
      <c r="C595">
        <v>0</v>
      </c>
      <c r="D595" t="s">
        <v>9103</v>
      </c>
      <c r="E595" t="s">
        <v>9213</v>
      </c>
      <c r="G595">
        <f t="shared" si="392"/>
        <v>1861</v>
      </c>
      <c r="H595" t="s">
        <v>9279</v>
      </c>
      <c r="I595" t="str">
        <f t="shared" si="477"/>
        <v>VIOLENCIA total de roles a quienes ha maltratado</v>
      </c>
      <c r="M595" t="s">
        <v>9063</v>
      </c>
      <c r="N595" t="s">
        <v>9094</v>
      </c>
      <c r="O595" t="str">
        <f t="shared" si="472"/>
        <v>VE_DETALLES_P8_TIPO_EJERCIDO_TOTAL</v>
      </c>
      <c r="P595" s="44" t="s">
        <v>8841</v>
      </c>
      <c r="Q595" t="str">
        <f>_xlfn.CONCAT("""",Q$529,""": ","""",$M595,"""",",")</f>
        <v>"surveyShortName": "VIOLENCIA_EJERCIDA_DETALLES",</v>
      </c>
      <c r="R595" t="str">
        <f t="shared" si="408"/>
        <v>"description": "VIOLENCIA total de roles a quienes ha maltratado",</v>
      </c>
      <c r="S595" t="str">
        <f t="shared" si="409"/>
        <v>"shortDescription": "VIOLENCIA total de roles a quienes ha maltratado",</v>
      </c>
      <c r="T595" t="str">
        <f>_xlfn.CONCAT("""",T$529,""": ","""",$O595,"""",",")</f>
        <v>"fieldName": "VE_DETALLES_P8_TIPO_EJERCIDO_TOTAL",</v>
      </c>
      <c r="U595" s="1" t="str">
        <f t="shared" si="378"/>
        <v xml:space="preserve">"calculationType": "CAL_SUM_THE_GROUP", </v>
      </c>
      <c r="V595" t="str">
        <f t="shared" si="390"/>
        <v>"subScales": ["VE_DETALLES_P8"],</v>
      </c>
      <c r="W595" t="str">
        <f t="shared" si="391"/>
        <v>"position": 1861</v>
      </c>
      <c r="X595" t="str">
        <f t="shared" si="479"/>
        <v>},</v>
      </c>
      <c r="AA595" s="111"/>
      <c r="AB595" t="str">
        <f t="shared" si="473"/>
        <v>VIOLENCIA_EJERCIDA_DETALLES</v>
      </c>
      <c r="AC595" s="1">
        <f t="shared" si="393"/>
        <v>5821</v>
      </c>
      <c r="AD595" s="1" t="s">
        <v>9330</v>
      </c>
      <c r="AE595" s="1"/>
      <c r="AF595" s="1" t="s">
        <v>8882</v>
      </c>
      <c r="AG595" s="1" t="s">
        <v>9346</v>
      </c>
      <c r="AH595" s="1"/>
      <c r="AI595" s="46" t="str">
        <f t="shared" si="380"/>
        <v>{</v>
      </c>
      <c r="AJ595" s="1"/>
      <c r="AK595" s="1" t="str">
        <f t="shared" si="427"/>
        <v>"surveyShortName": "VIOLENCIA_EJERCIDA_DETALLES",</v>
      </c>
      <c r="AL595" s="1" t="str">
        <f t="shared" si="428"/>
        <v>"fieldName": "VE_DETALLES_P8_TIPO_EJERCIDO_TOTAL",</v>
      </c>
      <c r="AM595" s="1" t="str">
        <f t="shared" si="504"/>
        <v xml:space="preserve">"dataType" : "Integer", </v>
      </c>
      <c r="AN595" s="1" t="str">
        <f t="shared" si="474"/>
        <v>"outputAsReal": false,</v>
      </c>
      <c r="AO595" s="1" t="str">
        <f t="shared" si="475"/>
        <v>"showInSurveyOutputScreen": true,</v>
      </c>
      <c r="AP595" s="1" t="str">
        <f t="shared" si="499"/>
        <v xml:space="preserve">"displayType": {"type": "asIs" }, </v>
      </c>
      <c r="AQ595" s="1" t="str">
        <f t="shared" si="476"/>
        <v>"position": 5821</v>
      </c>
      <c r="AR595" s="46" t="str">
        <f t="shared" si="386"/>
        <v>},</v>
      </c>
    </row>
    <row r="596" spans="2:47" x14ac:dyDescent="0.25">
      <c r="B596">
        <v>0</v>
      </c>
      <c r="C596">
        <v>0</v>
      </c>
      <c r="D596" t="s">
        <v>9104</v>
      </c>
      <c r="E596" t="s">
        <v>9213</v>
      </c>
      <c r="F596" s="66" t="s">
        <v>9217</v>
      </c>
      <c r="G596">
        <f t="shared" si="392"/>
        <v>1891</v>
      </c>
      <c r="H596" t="s">
        <v>9280</v>
      </c>
      <c r="I596" t="str">
        <f t="shared" si="477"/>
        <v>VIOLENCIA lista de a roles a quienes ha maltratado</v>
      </c>
      <c r="M596" t="s">
        <v>9063</v>
      </c>
      <c r="N596" t="s">
        <v>9095</v>
      </c>
      <c r="O596" t="str">
        <f t="shared" si="472"/>
        <v>VE_DETALLES_P8_TIPO_EJERCIDO_LISTA</v>
      </c>
      <c r="P596" s="44" t="s">
        <v>8841</v>
      </c>
      <c r="Q596" t="str">
        <f>_xlfn.CONCAT("""",Q$529,""": ","""",$M596,"""",",")</f>
        <v>"surveyShortName": "VIOLENCIA_EJERCIDA_DETALLES",</v>
      </c>
      <c r="R596" t="str">
        <f t="shared" si="408"/>
        <v>"description": "VIOLENCIA lista de a roles a quienes ha maltratado",</v>
      </c>
      <c r="S596" t="str">
        <f t="shared" si="409"/>
        <v>"shortDescription": "VIOLENCIA lista de a roles a quienes ha maltratado",</v>
      </c>
      <c r="T596" t="str">
        <f>_xlfn.CONCAT("""",T$529,""": ","""",$O596,"""",",")</f>
        <v>"fieldName": "VE_DETALLES_P8_TIPO_EJERCIDO_LISTA",</v>
      </c>
      <c r="U596" s="1" t="str">
        <f t="shared" si="378"/>
        <v xml:space="preserve">"calculationType": "CAL_CONCAT_GROUP_BASED_ON_CRITERIA", "criteria": "== 1 : 1 : 0", </v>
      </c>
      <c r="V596" t="str">
        <f t="shared" si="390"/>
        <v>"subScales": ["VE_DETALLES_P8"],</v>
      </c>
      <c r="W596" t="str">
        <f t="shared" si="391"/>
        <v>"position": 1891</v>
      </c>
      <c r="X596" t="str">
        <f t="shared" si="479"/>
        <v>},</v>
      </c>
      <c r="AA596" s="111"/>
      <c r="AB596" t="str">
        <f t="shared" ref="AB596" si="514">M596</f>
        <v>VIOLENCIA_EJERCIDA_DETALLES</v>
      </c>
      <c r="AC596" s="1">
        <f t="shared" si="393"/>
        <v>5831</v>
      </c>
      <c r="AD596" s="1" t="s">
        <v>9327</v>
      </c>
      <c r="AE596" s="1"/>
      <c r="AF596" s="1" t="s">
        <v>8882</v>
      </c>
      <c r="AG596" s="1" t="s">
        <v>9346</v>
      </c>
      <c r="AH596" s="1"/>
      <c r="AI596" s="46" t="str">
        <f t="shared" si="380"/>
        <v>{</v>
      </c>
      <c r="AJ596" s="1"/>
      <c r="AK596" s="1" t="str">
        <f t="shared" ref="AK596:AK617" si="515">IF($AC596&lt;&gt;"",_xlfn.CONCAT(AK$1,$P$1&amp;$M596&amp;$P$1,","), "")</f>
        <v>"surveyShortName": "VIOLENCIA_EJERCIDA_DETALLES",</v>
      </c>
      <c r="AL596" s="1" t="str">
        <f t="shared" ref="AL596:AL617" si="516">IF($AC596&lt;&gt;"",_xlfn.CONCAT(AL$1,"""",$O596,"""",","),"")</f>
        <v>"fieldName": "VE_DETALLES_P8_TIPO_EJERCIDO_LISTA",</v>
      </c>
      <c r="AM596" s="1" t="str">
        <f t="shared" si="504"/>
        <v xml:space="preserve">"dataType" : "String", </v>
      </c>
      <c r="AN596" s="1" t="str">
        <f t="shared" ref="AN596" si="517">IF($AC596&lt;&gt;"",_xlfn.CONCAT(AN$1,IF(AE596="YES","true", "false"),","), "")</f>
        <v>"outputAsReal": false,</v>
      </c>
      <c r="AO596" s="1" t="str">
        <f t="shared" ref="AO596" si="518">IF($AC596&lt;&gt;"",_xlfn.CONCAT(AO$1,IF(AF596="YES","true", "false"),","), "")</f>
        <v>"showInSurveyOutputScreen": true,</v>
      </c>
      <c r="AP596" s="1" t="str">
        <f t="shared" si="499"/>
        <v xml:space="preserve">"displayType": {"type": "asIs" }, </v>
      </c>
      <c r="AQ596" s="1" t="str">
        <f t="shared" ref="AQ596" si="519">IF($AC596&lt;&gt;"",_xlfn.CONCAT(AQ$1,AC596), "")</f>
        <v>"position": 5831</v>
      </c>
      <c r="AR596" s="46" t="str">
        <f t="shared" si="386"/>
        <v>},</v>
      </c>
    </row>
    <row r="597" spans="2:47" x14ac:dyDescent="0.25">
      <c r="B597">
        <v>0</v>
      </c>
      <c r="C597">
        <v>0</v>
      </c>
      <c r="D597" t="s">
        <v>9103</v>
      </c>
      <c r="E597" t="s">
        <v>9214</v>
      </c>
      <c r="G597">
        <f t="shared" si="392"/>
        <v>1921</v>
      </c>
      <c r="H597" t="s">
        <v>9281</v>
      </c>
      <c r="I597" t="str">
        <f t="shared" si="477"/>
        <v>VIOLENCIAVive su padre</v>
      </c>
      <c r="M597" t="s">
        <v>9063</v>
      </c>
      <c r="N597" t="s">
        <v>9110</v>
      </c>
      <c r="O597" t="str">
        <f t="shared" si="472"/>
        <v>VIOLENCIA_EJERCIDA_DETALLES_10Vivesupadre</v>
      </c>
      <c r="AA597" s="111"/>
      <c r="AB597" t="str">
        <f t="shared" si="473"/>
        <v>VIOLENCIA_EJERCIDA_DETALLES</v>
      </c>
      <c r="AC597" s="1">
        <f t="shared" si="393"/>
        <v>5841</v>
      </c>
      <c r="AD597" s="1" t="s">
        <v>9327</v>
      </c>
      <c r="AE597" s="1" t="s">
        <v>8882</v>
      </c>
      <c r="AF597" s="1" t="s">
        <v>8882</v>
      </c>
      <c r="AG597" s="1" t="s">
        <v>9346</v>
      </c>
      <c r="AH597" s="1"/>
      <c r="AI597" s="46" t="str">
        <f t="shared" si="380"/>
        <v>{</v>
      </c>
      <c r="AJ597" s="1"/>
      <c r="AK597" s="1" t="str">
        <f t="shared" si="515"/>
        <v>"surveyShortName": "VIOLENCIA_EJERCIDA_DETALLES",</v>
      </c>
      <c r="AL597" s="1" t="str">
        <f t="shared" si="516"/>
        <v>"fieldName": "VIOLENCIA_EJERCIDA_DETALLES_10Vivesupadre",</v>
      </c>
      <c r="AM597" s="1" t="str">
        <f t="shared" si="504"/>
        <v xml:space="preserve">"dataType" : "String", </v>
      </c>
      <c r="AN597" s="1" t="str">
        <f t="shared" si="474"/>
        <v>"outputAsReal": true,</v>
      </c>
      <c r="AO597" s="1" t="str">
        <f t="shared" si="475"/>
        <v>"showInSurveyOutputScreen": true,</v>
      </c>
      <c r="AP597" s="1" t="str">
        <f t="shared" si="499"/>
        <v xml:space="preserve">"displayType": {"type": "asIs" }, </v>
      </c>
      <c r="AQ597" s="1" t="str">
        <f t="shared" si="476"/>
        <v>"position": 5841</v>
      </c>
      <c r="AR597" s="46" t="str">
        <f t="shared" si="386"/>
        <v>},</v>
      </c>
    </row>
    <row r="598" spans="2:47" x14ac:dyDescent="0.25">
      <c r="B598">
        <v>0</v>
      </c>
      <c r="C598">
        <v>1</v>
      </c>
      <c r="D598" t="s">
        <v>9104</v>
      </c>
      <c r="E598" t="s">
        <v>9214</v>
      </c>
      <c r="F598" s="66" t="s">
        <v>9217</v>
      </c>
      <c r="G598">
        <f t="shared" si="392"/>
        <v>1951</v>
      </c>
      <c r="H598" t="s">
        <v>9282</v>
      </c>
      <c r="I598" t="str">
        <f t="shared" si="477"/>
        <v>VIOLENCIAVive su madre</v>
      </c>
      <c r="M598" t="s">
        <v>9063</v>
      </c>
      <c r="N598" t="s">
        <v>9111</v>
      </c>
      <c r="O598" t="str">
        <f t="shared" si="472"/>
        <v>VIOLENCIA_EJERCIDA_DETALLES_11Vivesumadre</v>
      </c>
      <c r="AA598" s="111"/>
      <c r="AB598" t="str">
        <f t="shared" ref="AB598" si="520">M598</f>
        <v>VIOLENCIA_EJERCIDA_DETALLES</v>
      </c>
      <c r="AC598" s="1">
        <f t="shared" si="393"/>
        <v>5851</v>
      </c>
      <c r="AD598" s="1" t="s">
        <v>9327</v>
      </c>
      <c r="AE598" s="1" t="s">
        <v>8882</v>
      </c>
      <c r="AF598" s="1" t="s">
        <v>8882</v>
      </c>
      <c r="AG598" s="1" t="s">
        <v>9346</v>
      </c>
      <c r="AH598" s="1"/>
      <c r="AI598" s="46" t="str">
        <f t="shared" si="380"/>
        <v>{</v>
      </c>
      <c r="AJ598" s="1"/>
      <c r="AK598" s="1" t="str">
        <f t="shared" si="515"/>
        <v>"surveyShortName": "VIOLENCIA_EJERCIDA_DETALLES",</v>
      </c>
      <c r="AL598" s="1" t="str">
        <f t="shared" si="516"/>
        <v>"fieldName": "VIOLENCIA_EJERCIDA_DETALLES_11Vivesumadre",</v>
      </c>
      <c r="AM598" s="1" t="str">
        <f t="shared" si="504"/>
        <v xml:space="preserve">"dataType" : "String", </v>
      </c>
      <c r="AN598" s="1" t="str">
        <f t="shared" ref="AN598" si="521">IF($AC598&lt;&gt;"",_xlfn.CONCAT(AN$1,IF(AE598="YES","true", "false"),","), "")</f>
        <v>"outputAsReal": true,</v>
      </c>
      <c r="AO598" s="1" t="str">
        <f t="shared" ref="AO598" si="522">IF($AC598&lt;&gt;"",_xlfn.CONCAT(AO$1,IF(AF598="YES","true", "false"),","), "")</f>
        <v>"showInSurveyOutputScreen": true,</v>
      </c>
      <c r="AP598" s="1" t="str">
        <f t="shared" si="499"/>
        <v xml:space="preserve">"displayType": {"type": "asIs" }, </v>
      </c>
      <c r="AQ598" s="1" t="str">
        <f t="shared" ref="AQ598" si="523">IF($AC598&lt;&gt;"",_xlfn.CONCAT(AQ$1,AC598), "")</f>
        <v>"position": 5851</v>
      </c>
      <c r="AR598" s="46" t="str">
        <f t="shared" si="386"/>
        <v>},</v>
      </c>
    </row>
    <row r="599" spans="2:47" x14ac:dyDescent="0.25">
      <c r="B599">
        <v>0</v>
      </c>
      <c r="F599" s="66"/>
      <c r="G599">
        <f t="shared" si="392"/>
        <v>1981</v>
      </c>
      <c r="H599" t="s">
        <v>9283</v>
      </c>
      <c r="I599" t="str">
        <f t="shared" si="477"/>
        <v>VIOLENCIA Sus padres estan separados o divorciados</v>
      </c>
      <c r="M599" t="s">
        <v>9063</v>
      </c>
      <c r="N599" t="s">
        <v>9112</v>
      </c>
      <c r="O599" t="str">
        <f t="shared" si="472"/>
        <v>VIOLENCIA_EJERCIDA_DETALLES_12Suspadresestanse</v>
      </c>
      <c r="AA599" s="111"/>
      <c r="AB599" t="str">
        <f t="shared" ref="AB599" si="524">M599</f>
        <v>VIOLENCIA_EJERCIDA_DETALLES</v>
      </c>
      <c r="AC599" s="1">
        <f t="shared" si="393"/>
        <v>5861</v>
      </c>
      <c r="AD599" s="1" t="s">
        <v>9327</v>
      </c>
      <c r="AE599" s="1" t="s">
        <v>8882</v>
      </c>
      <c r="AF599" s="1" t="s">
        <v>8882</v>
      </c>
      <c r="AG599" s="1" t="s">
        <v>9346</v>
      </c>
      <c r="AH599" s="1"/>
      <c r="AI599" s="46" t="str">
        <f t="shared" si="380"/>
        <v>{</v>
      </c>
      <c r="AJ599" s="1"/>
      <c r="AK599" s="1" t="str">
        <f t="shared" si="515"/>
        <v>"surveyShortName": "VIOLENCIA_EJERCIDA_DETALLES",</v>
      </c>
      <c r="AL599" s="1" t="str">
        <f t="shared" si="516"/>
        <v>"fieldName": "VIOLENCIA_EJERCIDA_DETALLES_12Suspadresestanse",</v>
      </c>
      <c r="AM599" s="1" t="str">
        <f t="shared" si="504"/>
        <v xml:space="preserve">"dataType" : "String", </v>
      </c>
      <c r="AN599" s="1" t="str">
        <f t="shared" ref="AN599" si="525">IF($AC599&lt;&gt;"",_xlfn.CONCAT(AN$1,IF(AE599="YES","true", "false"),","), "")</f>
        <v>"outputAsReal": true,</v>
      </c>
      <c r="AO599" s="1" t="str">
        <f t="shared" ref="AO599" si="526">IF($AC599&lt;&gt;"",_xlfn.CONCAT(AO$1,IF(AF599="YES","true", "false"),","), "")</f>
        <v>"showInSurveyOutputScreen": true,</v>
      </c>
      <c r="AP599" s="1" t="str">
        <f t="shared" si="499"/>
        <v xml:space="preserve">"displayType": {"type": "asIs" }, </v>
      </c>
      <c r="AQ599" s="1" t="str">
        <f t="shared" ref="AQ599" si="527">IF($AC599&lt;&gt;"",_xlfn.CONCAT(AQ$1,AC599), "")</f>
        <v>"position": 5861</v>
      </c>
      <c r="AR599" s="46" t="str">
        <f t="shared" si="386"/>
        <v>},</v>
      </c>
    </row>
    <row r="600" spans="2:47" x14ac:dyDescent="0.25">
      <c r="B600">
        <v>0</v>
      </c>
      <c r="F600" s="66"/>
      <c r="G600">
        <f t="shared" si="392"/>
        <v>2011</v>
      </c>
      <c r="H600" t="s">
        <v>9284</v>
      </c>
      <c r="I600" t="str">
        <f t="shared" si="477"/>
        <v>VIOLENCIA Que edad tenía cuando se separaron</v>
      </c>
      <c r="M600" t="s">
        <v>9063</v>
      </c>
      <c r="N600" t="s">
        <v>9113</v>
      </c>
      <c r="O600" t="str">
        <f t="shared" si="472"/>
        <v>VIOLENCIA_EJERCIDA_DETALLES_13Queedadteniacu</v>
      </c>
      <c r="AA600" s="111"/>
      <c r="AB600" t="str">
        <f t="shared" ref="AB600:AB607" si="528">M600</f>
        <v>VIOLENCIA_EJERCIDA_DETALLES</v>
      </c>
      <c r="AC600" s="1">
        <f t="shared" si="393"/>
        <v>5871</v>
      </c>
      <c r="AD600" s="1" t="s">
        <v>9327</v>
      </c>
      <c r="AE600" s="1" t="s">
        <v>8882</v>
      </c>
      <c r="AF600" s="1" t="s">
        <v>8882</v>
      </c>
      <c r="AG600" s="1" t="s">
        <v>9346</v>
      </c>
      <c r="AH600" s="1"/>
      <c r="AI600" s="46" t="str">
        <f t="shared" si="380"/>
        <v>{</v>
      </c>
      <c r="AJ600" s="1"/>
      <c r="AK600" s="1" t="str">
        <f t="shared" si="515"/>
        <v>"surveyShortName": "VIOLENCIA_EJERCIDA_DETALLES",</v>
      </c>
      <c r="AL600" s="1" t="str">
        <f t="shared" si="516"/>
        <v>"fieldName": "VIOLENCIA_EJERCIDA_DETALLES_13Queedadteniacu",</v>
      </c>
      <c r="AM600" s="1" t="str">
        <f t="shared" si="504"/>
        <v xml:space="preserve">"dataType" : "String", </v>
      </c>
      <c r="AN600" s="1" t="str">
        <f t="shared" ref="AN600:AN607" si="529">IF($AC600&lt;&gt;"",_xlfn.CONCAT(AN$1,IF(AE600="YES","true", "false"),","), "")</f>
        <v>"outputAsReal": true,</v>
      </c>
      <c r="AO600" s="1" t="str">
        <f t="shared" ref="AO600:AO607" si="530">IF($AC600&lt;&gt;"",_xlfn.CONCAT(AO$1,IF(AF600="YES","true", "false"),","), "")</f>
        <v>"showInSurveyOutputScreen": true,</v>
      </c>
      <c r="AP600" s="1" t="str">
        <f t="shared" si="499"/>
        <v xml:space="preserve">"displayType": {"type": "asIs" }, </v>
      </c>
      <c r="AQ600" s="1" t="str">
        <f t="shared" ref="AQ600:AQ607" si="531">IF($AC600&lt;&gt;"",_xlfn.CONCAT(AQ$1,AC600), "")</f>
        <v>"position": 5871</v>
      </c>
      <c r="AR600" s="46" t="str">
        <f t="shared" si="386"/>
        <v>},</v>
      </c>
    </row>
    <row r="601" spans="2:47" x14ac:dyDescent="0.25">
      <c r="B601">
        <v>0</v>
      </c>
      <c r="F601" s="66"/>
      <c r="G601">
        <f t="shared" si="392"/>
        <v>2041</v>
      </c>
      <c r="H601" t="s">
        <v>9285</v>
      </c>
      <c r="I601" t="str">
        <f t="shared" si="477"/>
        <v>VIOLENCIA Que edad tenía usted cuando fallecio su padre</v>
      </c>
      <c r="M601" t="s">
        <v>9063</v>
      </c>
      <c r="N601" t="s">
        <v>9114</v>
      </c>
      <c r="O601" t="str">
        <f t="shared" si="472"/>
        <v>VIOLENCIA_EJERCIDA_DETALLES_14Sifalleciosupadr</v>
      </c>
      <c r="AA601" s="111"/>
      <c r="AB601" t="str">
        <f t="shared" si="528"/>
        <v>VIOLENCIA_EJERCIDA_DETALLES</v>
      </c>
      <c r="AC601" s="1">
        <f t="shared" si="393"/>
        <v>5881</v>
      </c>
      <c r="AD601" s="1" t="s">
        <v>9327</v>
      </c>
      <c r="AE601" s="1" t="s">
        <v>8882</v>
      </c>
      <c r="AF601" s="1" t="s">
        <v>8882</v>
      </c>
      <c r="AG601" s="1" t="s">
        <v>9346</v>
      </c>
      <c r="AH601" s="1"/>
      <c r="AI601" s="46" t="str">
        <f t="shared" ref="AI601:AI617" si="532">IF($AC601&lt;&gt;"","{", "")</f>
        <v>{</v>
      </c>
      <c r="AJ601" s="1"/>
      <c r="AK601" s="1" t="str">
        <f t="shared" si="515"/>
        <v>"surveyShortName": "VIOLENCIA_EJERCIDA_DETALLES",</v>
      </c>
      <c r="AL601" s="1" t="str">
        <f t="shared" si="516"/>
        <v>"fieldName": "VIOLENCIA_EJERCIDA_DETALLES_14Sifalleciosupadr",</v>
      </c>
      <c r="AM601" s="1" t="str">
        <f t="shared" si="504"/>
        <v xml:space="preserve">"dataType" : "String", </v>
      </c>
      <c r="AN601" s="1" t="str">
        <f t="shared" si="529"/>
        <v>"outputAsReal": true,</v>
      </c>
      <c r="AO601" s="1" t="str">
        <f t="shared" si="530"/>
        <v>"showInSurveyOutputScreen": true,</v>
      </c>
      <c r="AP601" s="1" t="str">
        <f t="shared" si="499"/>
        <v xml:space="preserve">"displayType": {"type": "asIs" }, </v>
      </c>
      <c r="AQ601" s="1" t="str">
        <f t="shared" si="531"/>
        <v>"position": 5881</v>
      </c>
      <c r="AR601" s="46" t="str">
        <f t="shared" si="386"/>
        <v>},</v>
      </c>
    </row>
    <row r="602" spans="2:47" x14ac:dyDescent="0.25">
      <c r="B602">
        <v>0</v>
      </c>
      <c r="F602" s="66"/>
      <c r="G602">
        <f t="shared" si="392"/>
        <v>2071</v>
      </c>
      <c r="H602" t="s">
        <v>9286</v>
      </c>
      <c r="I602" t="str">
        <f t="shared" si="477"/>
        <v>VIOLENCIA Que edad tenía usted cuando fallecio su madre</v>
      </c>
      <c r="M602" t="s">
        <v>9063</v>
      </c>
      <c r="N602" t="s">
        <v>9115</v>
      </c>
      <c r="O602" t="str">
        <f t="shared" si="472"/>
        <v>VIOLENCIA_EJERCIDA_DETALLES_15Sifalleciosumadr</v>
      </c>
      <c r="AA602" s="111"/>
      <c r="AB602" t="str">
        <f t="shared" si="528"/>
        <v>VIOLENCIA_EJERCIDA_DETALLES</v>
      </c>
      <c r="AC602" s="1">
        <f t="shared" si="393"/>
        <v>5891</v>
      </c>
      <c r="AD602" s="1" t="s">
        <v>9327</v>
      </c>
      <c r="AE602" s="1" t="s">
        <v>8882</v>
      </c>
      <c r="AF602" s="1" t="s">
        <v>8882</v>
      </c>
      <c r="AG602" s="1" t="s">
        <v>9346</v>
      </c>
      <c r="AH602" s="1"/>
      <c r="AI602" s="46" t="str">
        <f t="shared" si="532"/>
        <v>{</v>
      </c>
      <c r="AJ602" s="1"/>
      <c r="AK602" s="1" t="str">
        <f t="shared" si="515"/>
        <v>"surveyShortName": "VIOLENCIA_EJERCIDA_DETALLES",</v>
      </c>
      <c r="AL602" s="1" t="str">
        <f t="shared" si="516"/>
        <v>"fieldName": "VIOLENCIA_EJERCIDA_DETALLES_15Sifalleciosumadr",</v>
      </c>
      <c r="AM602" s="1" t="str">
        <f t="shared" si="504"/>
        <v xml:space="preserve">"dataType" : "String", </v>
      </c>
      <c r="AN602" s="1" t="str">
        <f t="shared" si="529"/>
        <v>"outputAsReal": true,</v>
      </c>
      <c r="AO602" s="1" t="str">
        <f t="shared" si="530"/>
        <v>"showInSurveyOutputScreen": true,</v>
      </c>
      <c r="AP602" s="1" t="str">
        <f t="shared" si="499"/>
        <v xml:space="preserve">"displayType": {"type": "asIs" }, </v>
      </c>
      <c r="AQ602" s="1" t="str">
        <f t="shared" si="531"/>
        <v>"position": 5891</v>
      </c>
      <c r="AR602" s="46" t="str">
        <f t="shared" si="386"/>
        <v>},</v>
      </c>
    </row>
    <row r="603" spans="2:47" x14ac:dyDescent="0.25">
      <c r="B603">
        <v>0</v>
      </c>
      <c r="F603" s="66"/>
      <c r="G603">
        <f t="shared" si="392"/>
        <v>2101</v>
      </c>
      <c r="H603" t="s">
        <v>9287</v>
      </c>
      <c r="I603" t="str">
        <f t="shared" si="477"/>
        <v>VIOLENCIA Actividades de su padre</v>
      </c>
      <c r="M603" t="s">
        <v>9063</v>
      </c>
      <c r="N603" t="s">
        <v>9116</v>
      </c>
      <c r="O603" t="str">
        <f t="shared" si="472"/>
        <v>VIOLENCIA_EJERCIDA_DETALLES_16Actividadesdesup</v>
      </c>
      <c r="AA603" s="111"/>
      <c r="AB603" t="str">
        <f t="shared" si="528"/>
        <v>VIOLENCIA_EJERCIDA_DETALLES</v>
      </c>
      <c r="AC603" s="1">
        <f t="shared" si="393"/>
        <v>5901</v>
      </c>
      <c r="AD603" s="1" t="s">
        <v>9327</v>
      </c>
      <c r="AE603" s="1" t="s">
        <v>8882</v>
      </c>
      <c r="AF603" s="1" t="s">
        <v>8882</v>
      </c>
      <c r="AG603" s="1" t="s">
        <v>9346</v>
      </c>
      <c r="AH603" s="1"/>
      <c r="AI603" s="46" t="str">
        <f t="shared" si="532"/>
        <v>{</v>
      </c>
      <c r="AJ603" s="1"/>
      <c r="AK603" s="1" t="str">
        <f t="shared" si="515"/>
        <v>"surveyShortName": "VIOLENCIA_EJERCIDA_DETALLES",</v>
      </c>
      <c r="AL603" s="1" t="str">
        <f t="shared" si="516"/>
        <v>"fieldName": "VIOLENCIA_EJERCIDA_DETALLES_16Actividadesdesup",</v>
      </c>
      <c r="AM603" s="1" t="str">
        <f t="shared" si="504"/>
        <v xml:space="preserve">"dataType" : "String", </v>
      </c>
      <c r="AN603" s="1" t="str">
        <f t="shared" si="529"/>
        <v>"outputAsReal": true,</v>
      </c>
      <c r="AO603" s="1" t="str">
        <f t="shared" si="530"/>
        <v>"showInSurveyOutputScreen": true,</v>
      </c>
      <c r="AP603" s="1" t="str">
        <f t="shared" si="499"/>
        <v xml:space="preserve">"displayType": {"type": "asIs" }, </v>
      </c>
      <c r="AQ603" s="1" t="str">
        <f t="shared" si="531"/>
        <v>"position": 5901</v>
      </c>
      <c r="AR603" s="46" t="str">
        <f t="shared" si="386"/>
        <v>},</v>
      </c>
    </row>
    <row r="604" spans="2:47" x14ac:dyDescent="0.25">
      <c r="B604">
        <v>0</v>
      </c>
      <c r="F604" s="66"/>
      <c r="G604">
        <f t="shared" si="392"/>
        <v>2131</v>
      </c>
      <c r="H604" t="s">
        <v>9288</v>
      </c>
      <c r="I604" t="str">
        <f t="shared" si="477"/>
        <v>VIOLENCIA Actividades de su madre</v>
      </c>
      <c r="M604" t="s">
        <v>9063</v>
      </c>
      <c r="N604" t="s">
        <v>9117</v>
      </c>
      <c r="O604" t="str">
        <f t="shared" si="472"/>
        <v>VIOLENCIA_EJERCIDA_DETALLES_17Actividadesdesum</v>
      </c>
      <c r="AA604" s="111"/>
      <c r="AB604" t="str">
        <f t="shared" si="528"/>
        <v>VIOLENCIA_EJERCIDA_DETALLES</v>
      </c>
      <c r="AC604" s="1">
        <f t="shared" si="393"/>
        <v>5911</v>
      </c>
      <c r="AD604" s="1" t="s">
        <v>9327</v>
      </c>
      <c r="AE604" s="1" t="s">
        <v>8882</v>
      </c>
      <c r="AF604" s="1" t="s">
        <v>8882</v>
      </c>
      <c r="AG604" s="1" t="s">
        <v>9346</v>
      </c>
      <c r="AH604" s="1"/>
      <c r="AI604" s="46" t="str">
        <f t="shared" si="532"/>
        <v>{</v>
      </c>
      <c r="AJ604" s="1"/>
      <c r="AK604" s="1" t="str">
        <f t="shared" si="515"/>
        <v>"surveyShortName": "VIOLENCIA_EJERCIDA_DETALLES",</v>
      </c>
      <c r="AL604" s="1" t="str">
        <f t="shared" si="516"/>
        <v>"fieldName": "VIOLENCIA_EJERCIDA_DETALLES_17Actividadesdesum",</v>
      </c>
      <c r="AM604" s="1" t="str">
        <f t="shared" si="504"/>
        <v xml:space="preserve">"dataType" : "String", </v>
      </c>
      <c r="AN604" s="1" t="str">
        <f t="shared" si="529"/>
        <v>"outputAsReal": true,</v>
      </c>
      <c r="AO604" s="1" t="str">
        <f t="shared" si="530"/>
        <v>"showInSurveyOutputScreen": true,</v>
      </c>
      <c r="AP604" s="1" t="str">
        <f t="shared" si="499"/>
        <v xml:space="preserve">"displayType": {"type": "asIs" }, </v>
      </c>
      <c r="AQ604" s="1" t="str">
        <f t="shared" si="531"/>
        <v>"position": 5911</v>
      </c>
      <c r="AR604" s="46" t="str">
        <f t="shared" si="386"/>
        <v>},</v>
      </c>
    </row>
    <row r="605" spans="2:47" x14ac:dyDescent="0.25">
      <c r="B605">
        <v>0</v>
      </c>
      <c r="F605" s="66"/>
      <c r="G605">
        <f t="shared" si="392"/>
        <v>2161</v>
      </c>
      <c r="H605" t="s">
        <v>9289</v>
      </c>
      <c r="I605" t="str">
        <f t="shared" si="477"/>
        <v>VIOLENCIA Lo que mejor describe situacion cuando tenía menos de 5 años</v>
      </c>
      <c r="M605" t="s">
        <v>9063</v>
      </c>
      <c r="N605" t="s">
        <v>9118</v>
      </c>
      <c r="O605" t="str">
        <f t="shared" si="472"/>
        <v>VIOLENCIA_EJERCIDA_DETALLES_18Enlomejordesucon</v>
      </c>
      <c r="AA605" s="111"/>
      <c r="AB605" t="str">
        <f t="shared" si="528"/>
        <v>VIOLENCIA_EJERCIDA_DETALLES</v>
      </c>
      <c r="AC605" s="1">
        <f t="shared" si="393"/>
        <v>5921</v>
      </c>
      <c r="AD605" s="1" t="s">
        <v>9327</v>
      </c>
      <c r="AE605" s="1" t="s">
        <v>8882</v>
      </c>
      <c r="AF605" s="1" t="s">
        <v>8882</v>
      </c>
      <c r="AG605" s="1" t="s">
        <v>9346</v>
      </c>
      <c r="AH605" s="1"/>
      <c r="AI605" s="46" t="str">
        <f t="shared" si="532"/>
        <v>{</v>
      </c>
      <c r="AJ605" s="1"/>
      <c r="AK605" s="1" t="str">
        <f t="shared" si="515"/>
        <v>"surveyShortName": "VIOLENCIA_EJERCIDA_DETALLES",</v>
      </c>
      <c r="AL605" s="1" t="str">
        <f t="shared" si="516"/>
        <v>"fieldName": "VIOLENCIA_EJERCIDA_DETALLES_18Enlomejordesucon",</v>
      </c>
      <c r="AM605" s="1" t="str">
        <f t="shared" si="504"/>
        <v xml:space="preserve">"dataType" : "String", </v>
      </c>
      <c r="AN605" s="1" t="str">
        <f t="shared" si="529"/>
        <v>"outputAsReal": true,</v>
      </c>
      <c r="AO605" s="1" t="str">
        <f t="shared" si="530"/>
        <v>"showInSurveyOutputScreen": true,</v>
      </c>
      <c r="AP605" s="1" t="str">
        <f t="shared" si="499"/>
        <v xml:space="preserve">"displayType": {"type": "asIs" }, </v>
      </c>
      <c r="AQ605" s="1" t="str">
        <f t="shared" si="531"/>
        <v>"position": 5921</v>
      </c>
      <c r="AR605" s="46" t="str">
        <f t="shared" si="386"/>
        <v>},</v>
      </c>
    </row>
    <row r="606" spans="2:47" x14ac:dyDescent="0.25">
      <c r="B606">
        <v>0</v>
      </c>
      <c r="C606">
        <v>0</v>
      </c>
      <c r="D606" t="s">
        <v>9103</v>
      </c>
      <c r="E606" t="s">
        <v>9230</v>
      </c>
      <c r="G606">
        <f t="shared" si="392"/>
        <v>2191</v>
      </c>
      <c r="H606" t="s">
        <v>9290</v>
      </c>
      <c r="I606" t="str">
        <f t="shared" si="477"/>
        <v>ACTITUD APRENDIZAJE EN LA VIDA MAX 56</v>
      </c>
      <c r="M606" t="s">
        <v>9119</v>
      </c>
      <c r="N606" t="s">
        <v>9121</v>
      </c>
      <c r="O606" t="str">
        <f t="shared" ref="O606:O607" si="533">N606</f>
        <v>ACTITUD_APRENDIZAJE_TOTAL</v>
      </c>
      <c r="P606" s="44" t="s">
        <v>8841</v>
      </c>
      <c r="Q606" t="str">
        <f t="shared" ref="Q606:Q617" si="534">_xlfn.CONCAT("""",Q$529,""": ","""",$M606,"""",",")</f>
        <v>"surveyShortName": "ACTITUD_APRENDIZAJE",</v>
      </c>
      <c r="R606" t="str">
        <f t="shared" ref="R606:R617" si="535">_xlfn.CONCAT("""",R$529,""": ","""",$H606,"""",",")</f>
        <v>"description": "ACTITUD APRENDIZAJE EN LA VIDA MAX 56",</v>
      </c>
      <c r="S606" t="str">
        <f t="shared" ref="S606:S617" si="536">_xlfn.CONCAT("""",S$529,""": ","""",$I606,"""",",")</f>
        <v>"shortDescription": "ACTITUD APRENDIZAJE EN LA VIDA MAX 56",</v>
      </c>
      <c r="T606" t="str">
        <f t="shared" ref="T606:T617" si="537">_xlfn.CONCAT("""",T$529,""": ","""",$O606,"""",",")</f>
        <v>"fieldName": "ACTITUD_APRENDIZAJE_TOTAL",</v>
      </c>
      <c r="U606" s="1" t="str">
        <f t="shared" ref="U606:U617" si="538">_xlfn.CONCAT("""",U$529,""": ","""",$D606,"""",", ",IF($F606&lt;&gt;"",_xlfn.CONCAT("""","criteria","""",": ",$F606,", "),""))</f>
        <v xml:space="preserve">"calculationType": "CAL_SUM_THE_GROUP", </v>
      </c>
      <c r="V606" t="str">
        <f t="shared" ref="V606:V617" si="539">_xlfn.CONCAT("""",V$529,""": ","[",$E606,"]",",")</f>
        <v>"subScales": ["APRENDIZAJE"],</v>
      </c>
      <c r="W606" t="str">
        <f t="shared" ref="W606:W617" si="540">_xlfn.CONCAT("""",W$529,""": ",$G606)</f>
        <v>"position": 2191</v>
      </c>
      <c r="X606" t="str">
        <f t="shared" ref="X606:X617" si="541">"}"&amp;IF($C606=1,"",",")</f>
        <v>},</v>
      </c>
      <c r="AA606" s="111"/>
      <c r="AB606" t="str">
        <f t="shared" si="528"/>
        <v>ACTITUD_APRENDIZAJE</v>
      </c>
      <c r="AC606" s="1">
        <f t="shared" si="393"/>
        <v>5931</v>
      </c>
      <c r="AD606" s="1" t="s">
        <v>9330</v>
      </c>
      <c r="AE606" s="1"/>
      <c r="AF606" s="1" t="s">
        <v>8882</v>
      </c>
      <c r="AG606" s="1" t="s">
        <v>9346</v>
      </c>
      <c r="AH606" s="1"/>
      <c r="AI606" s="46" t="str">
        <f t="shared" si="532"/>
        <v>{</v>
      </c>
      <c r="AJ606" s="1"/>
      <c r="AK606" s="1" t="str">
        <f t="shared" si="515"/>
        <v>"surveyShortName": "ACTITUD_APRENDIZAJE",</v>
      </c>
      <c r="AL606" s="1" t="str">
        <f t="shared" si="516"/>
        <v>"fieldName": "ACTITUD_APRENDIZAJE_TOTAL",</v>
      </c>
      <c r="AM606" s="1" t="str">
        <f t="shared" si="504"/>
        <v xml:space="preserve">"dataType" : "Integer", </v>
      </c>
      <c r="AN606" s="1" t="str">
        <f t="shared" si="529"/>
        <v>"outputAsReal": false,</v>
      </c>
      <c r="AO606" s="1" t="str">
        <f t="shared" si="530"/>
        <v>"showInSurveyOutputScreen": true,</v>
      </c>
      <c r="AP606" s="1" t="str">
        <f t="shared" si="499"/>
        <v xml:space="preserve">"displayType": {"type": "asIs" }, </v>
      </c>
      <c r="AQ606" s="1" t="str">
        <f t="shared" si="531"/>
        <v>"position": 5931</v>
      </c>
      <c r="AR606" s="46" t="str">
        <f t="shared" si="386"/>
        <v>},</v>
      </c>
    </row>
    <row r="607" spans="2:47" ht="105" x14ac:dyDescent="0.25">
      <c r="B607">
        <v>0</v>
      </c>
      <c r="D607" t="s">
        <v>9344</v>
      </c>
      <c r="E607" t="s">
        <v>9376</v>
      </c>
      <c r="F607" s="60" t="s">
        <v>9381</v>
      </c>
      <c r="G607">
        <f t="shared" si="392"/>
        <v>2221</v>
      </c>
      <c r="H607" s="12" t="s">
        <v>9377</v>
      </c>
      <c r="I607" s="12" t="str">
        <f>H607</f>
        <v>ACTITUD_APRENDIZAJE_PERCENT_OF_MAX</v>
      </c>
      <c r="J607" s="12"/>
      <c r="K607" s="12"/>
      <c r="L607" s="12"/>
      <c r="M607" t="s">
        <v>9119</v>
      </c>
      <c r="N607" t="str">
        <f t="shared" ref="N607" si="542">H607</f>
        <v>ACTITUD_APRENDIZAJE_PERCENT_OF_MAX</v>
      </c>
      <c r="O607" t="str">
        <f t="shared" si="533"/>
        <v>ACTITUD_APRENDIZAJE_PERCENT_OF_MAX</v>
      </c>
      <c r="P607" s="44" t="s">
        <v>8841</v>
      </c>
      <c r="Q607" t="str">
        <f t="shared" si="534"/>
        <v>"surveyShortName": "ACTITUD_APRENDIZAJE",</v>
      </c>
      <c r="R607" s="1" t="str">
        <f t="shared" si="535"/>
        <v>"description": "ACTITUD_APRENDIZAJE_PERCENT_OF_MAX",</v>
      </c>
      <c r="S607" s="1" t="str">
        <f t="shared" si="536"/>
        <v>"shortDescription": "ACTITUD_APRENDIZAJE_PERCENT_OF_MAX",</v>
      </c>
      <c r="T607" s="1" t="str">
        <f t="shared" si="537"/>
        <v>"fieldName": "ACTITUD_APRENDIZAJE_PERCENT_OF_MAX",</v>
      </c>
      <c r="U607" s="66" t="str">
        <f t="shared" si="538"/>
        <v xml:space="preserve">"calculationType": "CAL_PERCENT_OF_NUMBER", "criteria": {"fieldNameValue": "ACTITUD_APRENDIZAJE_TOTAL", max: 56}, </v>
      </c>
      <c r="V607" s="1" t="str">
        <f t="shared" si="539"/>
        <v>"subScales": ["ACTITUD_APRENDIZAJE_PERCENT"],</v>
      </c>
      <c r="W607" s="1" t="str">
        <f t="shared" si="540"/>
        <v>"position": 2221</v>
      </c>
      <c r="X607" s="1" t="str">
        <f t="shared" si="541"/>
        <v>},</v>
      </c>
      <c r="Y607" s="1"/>
      <c r="Z607" s="46"/>
      <c r="AA607" s="111"/>
      <c r="AB607" s="1" t="str">
        <f t="shared" si="528"/>
        <v>ACTITUD_APRENDIZAJE</v>
      </c>
      <c r="AC607" s="1">
        <f t="shared" si="393"/>
        <v>5941</v>
      </c>
      <c r="AD607" s="1" t="s">
        <v>9347</v>
      </c>
      <c r="AE607" s="1"/>
      <c r="AF607" s="1" t="s">
        <v>8882</v>
      </c>
      <c r="AG607" s="66" t="s">
        <v>9382</v>
      </c>
      <c r="AH607" s="1"/>
      <c r="AI607" s="46" t="str">
        <f t="shared" si="532"/>
        <v>{</v>
      </c>
      <c r="AJ607" s="1"/>
      <c r="AK607" s="1" t="str">
        <f t="shared" si="515"/>
        <v>"surveyShortName": "ACTITUD_APRENDIZAJE",</v>
      </c>
      <c r="AL607" s="1" t="str">
        <f t="shared" si="516"/>
        <v>"fieldName": "ACTITUD_APRENDIZAJE_PERCENT_OF_MAX",</v>
      </c>
      <c r="AM607" s="1" t="str">
        <f t="shared" si="504"/>
        <v xml:space="preserve">"dataType" : "Float", </v>
      </c>
      <c r="AN607" s="1" t="str">
        <f t="shared" si="529"/>
        <v>"outputAsReal": false,</v>
      </c>
      <c r="AO607" s="1" t="str">
        <f t="shared" si="530"/>
        <v>"showInSurveyOutputScreen": true,</v>
      </c>
      <c r="AP607" s="66" t="str">
        <f>IF(AG607&lt;&gt;"",_xlfn.CONCAT(AP$1,AG607, ", "), "")</f>
        <v xml:space="preserve">"displayType": {"displayInScreens": ["OutputScreen", "SingleOutputScreen"], "header": "Aprendizaje%", "type": "percentBarWithCriterias", "styleCriterias": [ {"min": 0, "max": 100, "style": "green"}]}, </v>
      </c>
      <c r="AQ607" s="1" t="str">
        <f t="shared" si="531"/>
        <v>"position": 5941</v>
      </c>
      <c r="AR607" s="46" t="str">
        <f t="shared" si="386"/>
        <v>},</v>
      </c>
      <c r="AS607" s="1"/>
      <c r="AT607" s="3"/>
      <c r="AU607" s="6"/>
    </row>
    <row r="608" spans="2:47" x14ac:dyDescent="0.25">
      <c r="B608">
        <v>0</v>
      </c>
      <c r="C608">
        <v>0</v>
      </c>
      <c r="D608" t="s">
        <v>9103</v>
      </c>
      <c r="E608" t="s">
        <v>9231</v>
      </c>
      <c r="G608">
        <f>G607+30</f>
        <v>2251</v>
      </c>
      <c r="H608" t="s">
        <v>9314</v>
      </c>
      <c r="I608" t="str">
        <f t="shared" si="477"/>
        <v>JEFF COLABORACION MEDICO ENFERMERIA MAX 60</v>
      </c>
      <c r="M608" t="str">
        <f>M446</f>
        <v>JEFF_MEDICO_ENFERMERIA</v>
      </c>
      <c r="N608" t="s">
        <v>9312</v>
      </c>
      <c r="O608" t="str">
        <f>N608</f>
        <v>JEFF_COLABORACION_MEDICO_ENFERMERIA_TOTAL</v>
      </c>
      <c r="P608" s="44" t="s">
        <v>8841</v>
      </c>
      <c r="Q608" t="str">
        <f t="shared" si="534"/>
        <v>"surveyShortName": "JEFF_MEDICO_ENFERMERIA",</v>
      </c>
      <c r="R608" t="str">
        <f t="shared" si="535"/>
        <v>"description": "JEFF COLABORACION MEDICO ENFERMERIA MAX 60",</v>
      </c>
      <c r="S608" t="str">
        <f t="shared" si="536"/>
        <v>"shortDescription": "JEFF COLABORACION MEDICO ENFERMERIA MAX 60",</v>
      </c>
      <c r="T608" t="str">
        <f t="shared" si="537"/>
        <v>"fieldName": "JEFF_COLABORACION_MEDICO_ENFERMERIA_TOTAL",</v>
      </c>
      <c r="U608" s="1" t="str">
        <f t="shared" si="538"/>
        <v xml:space="preserve">"calculationType": "CAL_SUM_THE_GROUP", </v>
      </c>
      <c r="V608" t="str">
        <f t="shared" si="539"/>
        <v>"subScales": ["COLAB_MEDICO_ENFERMERIA"],</v>
      </c>
      <c r="W608" t="str">
        <f t="shared" si="540"/>
        <v>"position": 2251</v>
      </c>
      <c r="X608" t="str">
        <f t="shared" si="541"/>
        <v>},</v>
      </c>
      <c r="AA608" s="111"/>
      <c r="AB608" t="str">
        <f t="shared" ref="AB608:AB609" si="543">M608</f>
        <v>JEFF_MEDICO_ENFERMERIA</v>
      </c>
      <c r="AC608" s="1">
        <f>AC607+10</f>
        <v>5951</v>
      </c>
      <c r="AD608" s="1" t="s">
        <v>9330</v>
      </c>
      <c r="AE608" s="1"/>
      <c r="AF608" s="1" t="s">
        <v>8882</v>
      </c>
      <c r="AG608" s="1" t="s">
        <v>9346</v>
      </c>
      <c r="AH608" s="1"/>
      <c r="AI608" s="46" t="str">
        <f t="shared" si="532"/>
        <v>{</v>
      </c>
      <c r="AJ608" s="1"/>
      <c r="AK608" s="1" t="str">
        <f t="shared" si="515"/>
        <v>"surveyShortName": "JEFF_MEDICO_ENFERMERIA",</v>
      </c>
      <c r="AL608" s="1" t="str">
        <f t="shared" si="516"/>
        <v>"fieldName": "JEFF_COLABORACION_MEDICO_ENFERMERIA_TOTAL",</v>
      </c>
      <c r="AM608" s="1" t="str">
        <f t="shared" si="504"/>
        <v xml:space="preserve">"dataType" : "Integer", </v>
      </c>
      <c r="AN608" s="1" t="str">
        <f t="shared" ref="AN608:AN609" si="544">IF($AC608&lt;&gt;"",_xlfn.CONCAT(AN$1,IF(AE608="YES","true", "false"),","), "")</f>
        <v>"outputAsReal": false,</v>
      </c>
      <c r="AO608" s="1" t="str">
        <f t="shared" ref="AO608:AO609" si="545">IF($AC608&lt;&gt;"",_xlfn.CONCAT(AO$1,IF(AF608="YES","true", "false"),","), "")</f>
        <v>"showInSurveyOutputScreen": true,</v>
      </c>
      <c r="AP608" s="1" t="str">
        <f t="shared" si="499"/>
        <v xml:space="preserve">"displayType": {"type": "asIs" }, </v>
      </c>
      <c r="AQ608" s="1" t="str">
        <f t="shared" ref="AQ608:AQ609" si="546">IF($AC608&lt;&gt;"",_xlfn.CONCAT(AQ$1,AC608), "")</f>
        <v>"position": 5951</v>
      </c>
      <c r="AR608" s="46" t="str">
        <f t="shared" si="386"/>
        <v>},</v>
      </c>
    </row>
    <row r="609" spans="2:47" ht="105" x14ac:dyDescent="0.25">
      <c r="B609">
        <v>0</v>
      </c>
      <c r="D609" t="s">
        <v>9344</v>
      </c>
      <c r="E609" t="s">
        <v>9378</v>
      </c>
      <c r="F609" s="60" t="s">
        <v>9379</v>
      </c>
      <c r="G609">
        <f t="shared" si="392"/>
        <v>2281</v>
      </c>
      <c r="H609" s="12" t="s">
        <v>9380</v>
      </c>
      <c r="I609" s="12" t="str">
        <f>H609</f>
        <v>JEFF_COLABORACION_MEDICO_ENFERMERICA_PERCENT_OF_MAX</v>
      </c>
      <c r="J609" s="12"/>
      <c r="K609" s="12"/>
      <c r="L609" s="12"/>
      <c r="M609" t="s">
        <v>9125</v>
      </c>
      <c r="N609" t="str">
        <f t="shared" ref="N609" si="547">H609</f>
        <v>JEFF_COLABORACION_MEDICO_ENFERMERICA_PERCENT_OF_MAX</v>
      </c>
      <c r="O609" t="str">
        <f t="shared" ref="O609" si="548">N609</f>
        <v>JEFF_COLABORACION_MEDICO_ENFERMERICA_PERCENT_OF_MAX</v>
      </c>
      <c r="P609" s="44" t="s">
        <v>8841</v>
      </c>
      <c r="Q609" t="str">
        <f t="shared" si="534"/>
        <v>"surveyShortName": "JEFF_MEDICO_ENFERMERIA",</v>
      </c>
      <c r="R609" s="1" t="str">
        <f t="shared" si="535"/>
        <v>"description": "JEFF_COLABORACION_MEDICO_ENFERMERICA_PERCENT_OF_MAX",</v>
      </c>
      <c r="S609" s="1" t="str">
        <f t="shared" si="536"/>
        <v>"shortDescription": "JEFF_COLABORACION_MEDICO_ENFERMERICA_PERCENT_OF_MAX",</v>
      </c>
      <c r="T609" s="1" t="str">
        <f t="shared" si="537"/>
        <v>"fieldName": "JEFF_COLABORACION_MEDICO_ENFERMERICA_PERCENT_OF_MAX",</v>
      </c>
      <c r="U609" s="66" t="str">
        <f t="shared" si="538"/>
        <v xml:space="preserve">"calculationType": "CAL_PERCENT_OF_NUMBER", "criteria": {"fieldNameValue": "JEFF_COLABORACION_MEDICO_ENFERMERIA_TOTAL", max: 60}, </v>
      </c>
      <c r="V609" s="1" t="str">
        <f t="shared" si="539"/>
        <v>"subScales": ["COLAB_MEDICO_ENFERMERA_PERCENT"],</v>
      </c>
      <c r="W609" s="1" t="str">
        <f t="shared" si="540"/>
        <v>"position": 2281</v>
      </c>
      <c r="X609" s="1" t="str">
        <f t="shared" si="541"/>
        <v>},</v>
      </c>
      <c r="Y609" s="1"/>
      <c r="Z609" s="46"/>
      <c r="AA609" s="111"/>
      <c r="AB609" s="1" t="str">
        <f t="shared" si="543"/>
        <v>JEFF_MEDICO_ENFERMERIA</v>
      </c>
      <c r="AC609" s="1">
        <f t="shared" si="393"/>
        <v>5961</v>
      </c>
      <c r="AD609" s="1" t="s">
        <v>9347</v>
      </c>
      <c r="AE609" s="1"/>
      <c r="AF609" s="1" t="s">
        <v>8882</v>
      </c>
      <c r="AG609" s="66" t="s">
        <v>9383</v>
      </c>
      <c r="AH609" s="1"/>
      <c r="AI609" s="46" t="str">
        <f t="shared" si="532"/>
        <v>{</v>
      </c>
      <c r="AJ609" s="1"/>
      <c r="AK609" s="1" t="str">
        <f t="shared" si="515"/>
        <v>"surveyShortName": "JEFF_MEDICO_ENFERMERIA",</v>
      </c>
      <c r="AL609" s="1" t="str">
        <f t="shared" si="516"/>
        <v>"fieldName": "JEFF_COLABORACION_MEDICO_ENFERMERICA_PERCENT_OF_MAX",</v>
      </c>
      <c r="AM609" s="1" t="str">
        <f t="shared" ref="AM609" si="549">IF(AD609&lt;&gt;"",_xlfn.CONCAT(AM$1,"""",AD609,"""", ", "), "")</f>
        <v xml:space="preserve">"dataType" : "Float", </v>
      </c>
      <c r="AN609" s="1" t="str">
        <f t="shared" si="544"/>
        <v>"outputAsReal": false,</v>
      </c>
      <c r="AO609" s="1" t="str">
        <f t="shared" si="545"/>
        <v>"showInSurveyOutputScreen": true,</v>
      </c>
      <c r="AP609" s="66" t="str">
        <f>IF(AG609&lt;&gt;"",_xlfn.CONCAT(AP$1,AG609, ", "), "")</f>
        <v xml:space="preserve">"displayType": {"displayInScreens": ["OutputScreen", "SingleOutputScreen"], "header": "ColabEnfermeria%",  "type": "percentBarWithCriterias", "styleCriterias": [ {"min": 0, "max": 100, "style": "green"}]}, </v>
      </c>
      <c r="AQ609" s="1" t="str">
        <f t="shared" si="546"/>
        <v>"position": 5961</v>
      </c>
      <c r="AR609" s="46" t="str">
        <f t="shared" si="386"/>
        <v>},</v>
      </c>
      <c r="AS609" s="1"/>
      <c r="AT609" s="3"/>
      <c r="AU609" s="6"/>
    </row>
    <row r="610" spans="2:47" x14ac:dyDescent="0.25">
      <c r="B610">
        <v>0</v>
      </c>
      <c r="C610">
        <v>0</v>
      </c>
      <c r="D610" t="s">
        <v>9103</v>
      </c>
      <c r="E610" t="s">
        <v>9232</v>
      </c>
      <c r="G610">
        <f>G609+30</f>
        <v>2311</v>
      </c>
      <c r="H610" t="s">
        <v>9257</v>
      </c>
      <c r="I610" t="str">
        <f t="shared" si="477"/>
        <v>ZAVIC PORCIENTO DE INTERES SOCIAL</v>
      </c>
      <c r="M610" t="str">
        <f t="shared" ref="M610:M617" si="550">M447</f>
        <v>TEST_DE_ZAVIC</v>
      </c>
      <c r="N610" t="s">
        <v>9249</v>
      </c>
      <c r="O610" t="s">
        <v>9249</v>
      </c>
      <c r="P610" s="44" t="s">
        <v>8841</v>
      </c>
      <c r="Q610" t="str">
        <f t="shared" si="534"/>
        <v>"surveyShortName": "TEST_DE_ZAVIC",</v>
      </c>
      <c r="R610" t="str">
        <f t="shared" si="535"/>
        <v>"description": "ZAVIC PORCIENTO DE INTERES SOCIAL",</v>
      </c>
      <c r="S610" t="str">
        <f t="shared" si="536"/>
        <v>"shortDescription": "ZAVIC PORCIENTO DE INTERES SOCIAL",</v>
      </c>
      <c r="T610" t="str">
        <f t="shared" si="537"/>
        <v>"fieldName": "ZAVIC_INTERES_SOCIAL_PORCIENTO",</v>
      </c>
      <c r="U610" s="1" t="str">
        <f t="shared" si="538"/>
        <v xml:space="preserve">"calculationType": "CAL_SUM_THE_GROUP", </v>
      </c>
      <c r="V610" t="str">
        <f t="shared" si="539"/>
        <v>"subScales": ["ZAVIC_SOCIAL"],</v>
      </c>
      <c r="W610" t="str">
        <f t="shared" si="540"/>
        <v>"position": 2311</v>
      </c>
      <c r="X610" t="str">
        <f t="shared" si="541"/>
        <v>},</v>
      </c>
      <c r="AA610" s="111"/>
      <c r="AB610" t="str">
        <f t="shared" ref="AB610" si="551">M610</f>
        <v>TEST_DE_ZAVIC</v>
      </c>
      <c r="AC610" s="1">
        <f>AC609+10</f>
        <v>5971</v>
      </c>
      <c r="AD610" s="1" t="s">
        <v>9330</v>
      </c>
      <c r="AE610" s="1"/>
      <c r="AF610" s="1" t="s">
        <v>8882</v>
      </c>
      <c r="AG610" s="1" t="s">
        <v>9346</v>
      </c>
      <c r="AH610" s="1"/>
      <c r="AI610" s="46" t="str">
        <f t="shared" si="532"/>
        <v>{</v>
      </c>
      <c r="AJ610" s="1"/>
      <c r="AK610" s="1" t="str">
        <f t="shared" si="515"/>
        <v>"surveyShortName": "TEST_DE_ZAVIC",</v>
      </c>
      <c r="AL610" s="1" t="str">
        <f t="shared" si="516"/>
        <v>"fieldName": "ZAVIC_INTERES_SOCIAL_PORCIENTO",</v>
      </c>
      <c r="AM610" s="1" t="str">
        <f t="shared" si="504"/>
        <v xml:space="preserve">"dataType" : "Integer", </v>
      </c>
      <c r="AN610" s="1" t="str">
        <f t="shared" ref="AN610" si="552">IF($AC610&lt;&gt;"",_xlfn.CONCAT(AN$1,IF(AE610="YES","true", "false"),","), "")</f>
        <v>"outputAsReal": false,</v>
      </c>
      <c r="AO610" s="1" t="str">
        <f t="shared" ref="AO610" si="553">IF($AC610&lt;&gt;"",_xlfn.CONCAT(AO$1,IF(AF610="YES","true", "false"),","), "")</f>
        <v>"showInSurveyOutputScreen": true,</v>
      </c>
      <c r="AP610" s="1" t="str">
        <f t="shared" si="499"/>
        <v xml:space="preserve">"displayType": {"type": "asIs" }, </v>
      </c>
      <c r="AQ610" s="1" t="str">
        <f t="shared" ref="AQ610" si="554">IF($AC610&lt;&gt;"",_xlfn.CONCAT(AQ$1,AC610), "")</f>
        <v>"position": 5971</v>
      </c>
      <c r="AR610" s="46" t="str">
        <f t="shared" si="386"/>
        <v>},</v>
      </c>
    </row>
    <row r="611" spans="2:47" x14ac:dyDescent="0.25">
      <c r="B611">
        <v>0</v>
      </c>
      <c r="C611">
        <v>0</v>
      </c>
      <c r="D611" t="s">
        <v>9103</v>
      </c>
      <c r="E611" t="s">
        <v>9233</v>
      </c>
      <c r="G611">
        <f t="shared" ref="G611:G617" si="555">G610+30</f>
        <v>2341</v>
      </c>
      <c r="H611" t="s">
        <v>9258</v>
      </c>
      <c r="I611" t="str">
        <f t="shared" si="477"/>
        <v>ZAVIC PORCIENTO DE INTERES POLITICO</v>
      </c>
      <c r="M611" t="str">
        <f t="shared" si="550"/>
        <v>TEST_DE_ZAVIC</v>
      </c>
      <c r="N611" t="s">
        <v>9250</v>
      </c>
      <c r="O611" t="s">
        <v>9250</v>
      </c>
      <c r="P611" s="44" t="s">
        <v>8841</v>
      </c>
      <c r="Q611" t="str">
        <f t="shared" si="534"/>
        <v>"surveyShortName": "TEST_DE_ZAVIC",</v>
      </c>
      <c r="R611" t="str">
        <f t="shared" si="535"/>
        <v>"description": "ZAVIC PORCIENTO DE INTERES POLITICO",</v>
      </c>
      <c r="S611" t="str">
        <f t="shared" si="536"/>
        <v>"shortDescription": "ZAVIC PORCIENTO DE INTERES POLITICO",</v>
      </c>
      <c r="T611" t="str">
        <f t="shared" si="537"/>
        <v>"fieldName": "ZAVIC_INTERES_POLITICO_PORCIENTO",</v>
      </c>
      <c r="U611" s="1" t="str">
        <f t="shared" si="538"/>
        <v xml:space="preserve">"calculationType": "CAL_SUM_THE_GROUP", </v>
      </c>
      <c r="V611" t="str">
        <f t="shared" si="539"/>
        <v>"subScales": ["ZAVIC_POLITICO"],</v>
      </c>
      <c r="W611" t="str">
        <f t="shared" si="540"/>
        <v>"position": 2341</v>
      </c>
      <c r="X611" t="str">
        <f t="shared" si="541"/>
        <v>},</v>
      </c>
      <c r="AA611" s="111"/>
      <c r="AB611" t="str">
        <f t="shared" ref="AB611:AB617" si="556">M611</f>
        <v>TEST_DE_ZAVIC</v>
      </c>
      <c r="AC611" s="1">
        <f t="shared" ref="AC611:AC617" si="557">AC610+10</f>
        <v>5981</v>
      </c>
      <c r="AD611" s="1" t="s">
        <v>9330</v>
      </c>
      <c r="AF611" t="s">
        <v>8882</v>
      </c>
      <c r="AG611" s="1" t="s">
        <v>9346</v>
      </c>
      <c r="AH611" s="1"/>
      <c r="AI611" s="45" t="str">
        <f t="shared" si="532"/>
        <v>{</v>
      </c>
      <c r="AK611" t="str">
        <f t="shared" si="515"/>
        <v>"surveyShortName": "TEST_DE_ZAVIC",</v>
      </c>
      <c r="AL611" t="str">
        <f t="shared" si="516"/>
        <v>"fieldName": "ZAVIC_INTERES_POLITICO_PORCIENTO",</v>
      </c>
      <c r="AM611" s="1" t="str">
        <f t="shared" si="504"/>
        <v xml:space="preserve">"dataType" : "Integer", </v>
      </c>
      <c r="AN611" t="str">
        <f t="shared" ref="AN611:AN617" si="558">IF($AC611&lt;&gt;"",_xlfn.CONCAT(AN$1,IF(AE611="YES","true", "false"),","), "")</f>
        <v>"outputAsReal": false,</v>
      </c>
      <c r="AO611" t="str">
        <f t="shared" ref="AO611:AO617" si="559">IF($AC611&lt;&gt;"",_xlfn.CONCAT(AO$1,IF(AF611="YES","true", "false"),","), "")</f>
        <v>"showInSurveyOutputScreen": true,</v>
      </c>
      <c r="AP611" s="1" t="str">
        <f t="shared" si="499"/>
        <v xml:space="preserve">"displayType": {"type": "asIs" }, </v>
      </c>
      <c r="AQ611" t="str">
        <f t="shared" ref="AQ611:AQ617" si="560">IF($AC611&lt;&gt;"",_xlfn.CONCAT(AQ$1,AC611), "")</f>
        <v>"position": 5981</v>
      </c>
      <c r="AR611" s="45" t="str">
        <f t="shared" si="386"/>
        <v>},</v>
      </c>
    </row>
    <row r="612" spans="2:47" x14ac:dyDescent="0.25">
      <c r="B612">
        <v>0</v>
      </c>
      <c r="C612">
        <v>0</v>
      </c>
      <c r="D612" t="s">
        <v>9103</v>
      </c>
      <c r="E612" t="s">
        <v>9234</v>
      </c>
      <c r="G612">
        <f t="shared" si="555"/>
        <v>2371</v>
      </c>
      <c r="H612" t="s">
        <v>9259</v>
      </c>
      <c r="I612" t="str">
        <f t="shared" si="477"/>
        <v>ZAVIC PORCIENTO DE INTERES ECONOMICO</v>
      </c>
      <c r="M612" t="str">
        <f t="shared" si="550"/>
        <v>TEST_DE_ZAVIC</v>
      </c>
      <c r="N612" t="s">
        <v>9251</v>
      </c>
      <c r="O612" t="s">
        <v>9251</v>
      </c>
      <c r="P612" s="44" t="s">
        <v>8841</v>
      </c>
      <c r="Q612" t="str">
        <f t="shared" si="534"/>
        <v>"surveyShortName": "TEST_DE_ZAVIC",</v>
      </c>
      <c r="R612" t="str">
        <f t="shared" si="535"/>
        <v>"description": "ZAVIC PORCIENTO DE INTERES ECONOMICO",</v>
      </c>
      <c r="S612" t="str">
        <f t="shared" si="536"/>
        <v>"shortDescription": "ZAVIC PORCIENTO DE INTERES ECONOMICO",</v>
      </c>
      <c r="T612" t="str">
        <f t="shared" si="537"/>
        <v>"fieldName": "ZAVIC_INTERES_ECONOMICO_PORCIENTO",</v>
      </c>
      <c r="U612" s="1" t="str">
        <f t="shared" si="538"/>
        <v xml:space="preserve">"calculationType": "CAL_SUM_THE_GROUP", </v>
      </c>
      <c r="V612" t="str">
        <f t="shared" si="539"/>
        <v>"subScales": ["ZAVIC_ECONOMICO"],</v>
      </c>
      <c r="W612" t="str">
        <f t="shared" si="540"/>
        <v>"position": 2371</v>
      </c>
      <c r="X612" t="str">
        <f t="shared" si="541"/>
        <v>},</v>
      </c>
      <c r="AA612" s="111"/>
      <c r="AB612" t="str">
        <f t="shared" si="556"/>
        <v>TEST_DE_ZAVIC</v>
      </c>
      <c r="AC612" s="1">
        <f t="shared" si="557"/>
        <v>5991</v>
      </c>
      <c r="AD612" s="1" t="s">
        <v>9330</v>
      </c>
      <c r="AF612" t="s">
        <v>8882</v>
      </c>
      <c r="AG612" s="1" t="s">
        <v>9346</v>
      </c>
      <c r="AH612" s="1"/>
      <c r="AI612" s="45" t="str">
        <f t="shared" si="532"/>
        <v>{</v>
      </c>
      <c r="AK612" t="str">
        <f t="shared" si="515"/>
        <v>"surveyShortName": "TEST_DE_ZAVIC",</v>
      </c>
      <c r="AL612" t="str">
        <f t="shared" si="516"/>
        <v>"fieldName": "ZAVIC_INTERES_ECONOMICO_PORCIENTO",</v>
      </c>
      <c r="AM612" s="1" t="str">
        <f t="shared" si="504"/>
        <v xml:space="preserve">"dataType" : "Integer", </v>
      </c>
      <c r="AN612" t="str">
        <f t="shared" si="558"/>
        <v>"outputAsReal": false,</v>
      </c>
      <c r="AO612" t="str">
        <f t="shared" si="559"/>
        <v>"showInSurveyOutputScreen": true,</v>
      </c>
      <c r="AP612" s="1" t="str">
        <f t="shared" si="499"/>
        <v xml:space="preserve">"displayType": {"type": "asIs" }, </v>
      </c>
      <c r="AQ612" t="str">
        <f t="shared" si="560"/>
        <v>"position": 5991</v>
      </c>
      <c r="AR612" s="45" t="str">
        <f t="shared" ref="AR612:AR617" si="561">"}"&amp;IF($B612=1,"",",")</f>
        <v>},</v>
      </c>
    </row>
    <row r="613" spans="2:47" x14ac:dyDescent="0.25">
      <c r="B613">
        <v>0</v>
      </c>
      <c r="C613">
        <v>0</v>
      </c>
      <c r="D613" t="s">
        <v>9103</v>
      </c>
      <c r="E613" t="s">
        <v>9235</v>
      </c>
      <c r="G613">
        <f t="shared" si="555"/>
        <v>2401</v>
      </c>
      <c r="H613" t="s">
        <v>9260</v>
      </c>
      <c r="I613" t="str">
        <f t="shared" si="477"/>
        <v>ZAVIC PORCIENTO DE INTERES RELIGOSO</v>
      </c>
      <c r="M613" t="str">
        <f t="shared" si="550"/>
        <v>TEST_DE_ZAVIC</v>
      </c>
      <c r="N613" t="s">
        <v>9252</v>
      </c>
      <c r="O613" t="s">
        <v>9252</v>
      </c>
      <c r="P613" s="44" t="s">
        <v>8841</v>
      </c>
      <c r="Q613" t="str">
        <f t="shared" si="534"/>
        <v>"surveyShortName": "TEST_DE_ZAVIC",</v>
      </c>
      <c r="R613" t="str">
        <f t="shared" si="535"/>
        <v>"description": "ZAVIC PORCIENTO DE INTERES RELIGOSO",</v>
      </c>
      <c r="S613" t="str">
        <f t="shared" si="536"/>
        <v>"shortDescription": "ZAVIC PORCIENTO DE INTERES RELIGOSO",</v>
      </c>
      <c r="T613" t="str">
        <f t="shared" si="537"/>
        <v>"fieldName": "ZAVIC_INTERES_RELIGIOSO_PORCIENTO",</v>
      </c>
      <c r="U613" s="1" t="str">
        <f t="shared" si="538"/>
        <v xml:space="preserve">"calculationType": "CAL_SUM_THE_GROUP", </v>
      </c>
      <c r="V613" t="str">
        <f t="shared" si="539"/>
        <v>"subScales": ["ZAVIC_RELIGIOSO"],</v>
      </c>
      <c r="W613" t="str">
        <f t="shared" si="540"/>
        <v>"position": 2401</v>
      </c>
      <c r="X613" t="str">
        <f t="shared" si="541"/>
        <v>},</v>
      </c>
      <c r="AA613" s="111"/>
      <c r="AB613" t="str">
        <f t="shared" si="556"/>
        <v>TEST_DE_ZAVIC</v>
      </c>
      <c r="AC613" s="1">
        <f t="shared" si="557"/>
        <v>6001</v>
      </c>
      <c r="AD613" s="1" t="s">
        <v>9330</v>
      </c>
      <c r="AF613" t="s">
        <v>8882</v>
      </c>
      <c r="AG613" s="1" t="s">
        <v>9346</v>
      </c>
      <c r="AH613" s="1"/>
      <c r="AI613" s="45" t="str">
        <f t="shared" si="532"/>
        <v>{</v>
      </c>
      <c r="AK613" t="str">
        <f t="shared" si="515"/>
        <v>"surveyShortName": "TEST_DE_ZAVIC",</v>
      </c>
      <c r="AL613" t="str">
        <f t="shared" si="516"/>
        <v>"fieldName": "ZAVIC_INTERES_RELIGIOSO_PORCIENTO",</v>
      </c>
      <c r="AM613" s="1" t="str">
        <f t="shared" si="504"/>
        <v xml:space="preserve">"dataType" : "Integer", </v>
      </c>
      <c r="AN613" t="str">
        <f t="shared" si="558"/>
        <v>"outputAsReal": false,</v>
      </c>
      <c r="AO613" t="str">
        <f t="shared" si="559"/>
        <v>"showInSurveyOutputScreen": true,</v>
      </c>
      <c r="AP613" s="1" t="str">
        <f t="shared" si="499"/>
        <v xml:space="preserve">"displayType": {"type": "asIs" }, </v>
      </c>
      <c r="AQ613" t="str">
        <f t="shared" si="560"/>
        <v>"position": 6001</v>
      </c>
      <c r="AR613" s="45" t="str">
        <f t="shared" si="561"/>
        <v>},</v>
      </c>
    </row>
    <row r="614" spans="2:47" x14ac:dyDescent="0.25">
      <c r="B614">
        <v>0</v>
      </c>
      <c r="C614">
        <v>0</v>
      </c>
      <c r="D614" t="s">
        <v>9103</v>
      </c>
      <c r="E614" t="s">
        <v>9236</v>
      </c>
      <c r="G614">
        <f t="shared" si="555"/>
        <v>2431</v>
      </c>
      <c r="H614" t="s">
        <v>9263</v>
      </c>
      <c r="I614" t="str">
        <f t="shared" si="477"/>
        <v>ZAVIC PORCENTAJE DE VALOR MORAL</v>
      </c>
      <c r="M614" t="str">
        <f t="shared" si="550"/>
        <v>TEST_DE_ZAVIC</v>
      </c>
      <c r="N614" t="s">
        <v>9253</v>
      </c>
      <c r="O614" t="s">
        <v>9253</v>
      </c>
      <c r="P614" s="44" t="s">
        <v>8841</v>
      </c>
      <c r="Q614" t="str">
        <f t="shared" si="534"/>
        <v>"surveyShortName": "TEST_DE_ZAVIC",</v>
      </c>
      <c r="R614" t="str">
        <f t="shared" si="535"/>
        <v>"description": "ZAVIC PORCENTAJE DE VALOR MORAL",</v>
      </c>
      <c r="S614" t="str">
        <f t="shared" si="536"/>
        <v>"shortDescription": "ZAVIC PORCENTAJE DE VALOR MORAL",</v>
      </c>
      <c r="T614" t="str">
        <f t="shared" si="537"/>
        <v>"fieldName": "ZAVIC_VALORES_MORAL_PORCIENTO",</v>
      </c>
      <c r="U614" s="1" t="str">
        <f t="shared" si="538"/>
        <v xml:space="preserve">"calculationType": "CAL_SUM_THE_GROUP", </v>
      </c>
      <c r="V614" t="str">
        <f t="shared" si="539"/>
        <v>"subScales": ["ZAVIC_MORAL"],</v>
      </c>
      <c r="W614" t="str">
        <f t="shared" si="540"/>
        <v>"position": 2431</v>
      </c>
      <c r="X614" t="str">
        <f t="shared" si="541"/>
        <v>},</v>
      </c>
      <c r="AA614" s="111"/>
      <c r="AB614" t="str">
        <f t="shared" si="556"/>
        <v>TEST_DE_ZAVIC</v>
      </c>
      <c r="AC614" s="1">
        <f t="shared" si="557"/>
        <v>6011</v>
      </c>
      <c r="AD614" s="1" t="s">
        <v>9330</v>
      </c>
      <c r="AF614" t="s">
        <v>8882</v>
      </c>
      <c r="AG614" s="1" t="s">
        <v>9346</v>
      </c>
      <c r="AH614" s="1"/>
      <c r="AI614" s="45" t="str">
        <f t="shared" si="532"/>
        <v>{</v>
      </c>
      <c r="AK614" t="str">
        <f t="shared" si="515"/>
        <v>"surveyShortName": "TEST_DE_ZAVIC",</v>
      </c>
      <c r="AL614" t="str">
        <f t="shared" si="516"/>
        <v>"fieldName": "ZAVIC_VALORES_MORAL_PORCIENTO",</v>
      </c>
      <c r="AM614" s="1" t="str">
        <f t="shared" si="504"/>
        <v xml:space="preserve">"dataType" : "Integer", </v>
      </c>
      <c r="AN614" t="str">
        <f t="shared" si="558"/>
        <v>"outputAsReal": false,</v>
      </c>
      <c r="AO614" t="str">
        <f t="shared" si="559"/>
        <v>"showInSurveyOutputScreen": true,</v>
      </c>
      <c r="AP614" s="1" t="str">
        <f t="shared" si="499"/>
        <v xml:space="preserve">"displayType": {"type": "asIs" }, </v>
      </c>
      <c r="AQ614" t="str">
        <f t="shared" si="560"/>
        <v>"position": 6011</v>
      </c>
      <c r="AR614" s="45" t="str">
        <f t="shared" si="561"/>
        <v>},</v>
      </c>
    </row>
    <row r="615" spans="2:47" x14ac:dyDescent="0.25">
      <c r="B615">
        <v>0</v>
      </c>
      <c r="C615">
        <v>0</v>
      </c>
      <c r="D615" t="s">
        <v>9103</v>
      </c>
      <c r="E615" t="s">
        <v>9237</v>
      </c>
      <c r="G615">
        <f t="shared" si="555"/>
        <v>2461</v>
      </c>
      <c r="H615" t="s">
        <v>9264</v>
      </c>
      <c r="I615" t="str">
        <f t="shared" si="477"/>
        <v>ZAVIC PORCENTAJE DE VALOR LEGALIDAD</v>
      </c>
      <c r="M615" t="str">
        <f t="shared" si="550"/>
        <v>TEST_DE_ZAVIC</v>
      </c>
      <c r="N615" t="s">
        <v>9254</v>
      </c>
      <c r="O615" t="s">
        <v>9254</v>
      </c>
      <c r="P615" s="44" t="s">
        <v>8841</v>
      </c>
      <c r="Q615" t="str">
        <f t="shared" si="534"/>
        <v>"surveyShortName": "TEST_DE_ZAVIC",</v>
      </c>
      <c r="R615" t="str">
        <f t="shared" si="535"/>
        <v>"description": "ZAVIC PORCENTAJE DE VALOR LEGALIDAD",</v>
      </c>
      <c r="S615" t="str">
        <f t="shared" si="536"/>
        <v>"shortDescription": "ZAVIC PORCENTAJE DE VALOR LEGALIDAD",</v>
      </c>
      <c r="T615" t="str">
        <f t="shared" si="537"/>
        <v>"fieldName": "ZAVIC_VALORES_LEGALIDAD_PORCIENTO",</v>
      </c>
      <c r="U615" s="1" t="str">
        <f t="shared" si="538"/>
        <v xml:space="preserve">"calculationType": "CAL_SUM_THE_GROUP", </v>
      </c>
      <c r="V615" t="str">
        <f t="shared" si="539"/>
        <v>"subScales": ["ZAVIC_LEGALIDAD"],</v>
      </c>
      <c r="W615" t="str">
        <f t="shared" si="540"/>
        <v>"position": 2461</v>
      </c>
      <c r="X615" t="str">
        <f t="shared" si="541"/>
        <v>},</v>
      </c>
      <c r="AA615" s="111"/>
      <c r="AB615" t="str">
        <f t="shared" si="556"/>
        <v>TEST_DE_ZAVIC</v>
      </c>
      <c r="AC615" s="1">
        <f t="shared" si="557"/>
        <v>6021</v>
      </c>
      <c r="AD615" s="1" t="s">
        <v>9330</v>
      </c>
      <c r="AF615" t="s">
        <v>8882</v>
      </c>
      <c r="AG615" s="1" t="s">
        <v>9346</v>
      </c>
      <c r="AH615" s="1"/>
      <c r="AI615" s="45" t="str">
        <f t="shared" si="532"/>
        <v>{</v>
      </c>
      <c r="AK615" t="str">
        <f t="shared" si="515"/>
        <v>"surveyShortName": "TEST_DE_ZAVIC",</v>
      </c>
      <c r="AL615" t="str">
        <f t="shared" si="516"/>
        <v>"fieldName": "ZAVIC_VALORES_LEGALIDAD_PORCIENTO",</v>
      </c>
      <c r="AM615" s="1" t="str">
        <f t="shared" si="504"/>
        <v xml:space="preserve">"dataType" : "Integer", </v>
      </c>
      <c r="AN615" t="str">
        <f t="shared" si="558"/>
        <v>"outputAsReal": false,</v>
      </c>
      <c r="AO615" t="str">
        <f t="shared" si="559"/>
        <v>"showInSurveyOutputScreen": true,</v>
      </c>
      <c r="AP615" s="1" t="str">
        <f t="shared" si="499"/>
        <v xml:space="preserve">"displayType": {"type": "asIs" }, </v>
      </c>
      <c r="AQ615" t="str">
        <f t="shared" si="560"/>
        <v>"position": 6021</v>
      </c>
      <c r="AR615" s="45" t="str">
        <f t="shared" si="561"/>
        <v>},</v>
      </c>
    </row>
    <row r="616" spans="2:47" x14ac:dyDescent="0.25">
      <c r="B616">
        <v>0</v>
      </c>
      <c r="C616">
        <v>0</v>
      </c>
      <c r="D616" t="s">
        <v>9103</v>
      </c>
      <c r="E616" t="s">
        <v>9238</v>
      </c>
      <c r="G616">
        <f t="shared" si="555"/>
        <v>2491</v>
      </c>
      <c r="H616" t="s">
        <v>9261</v>
      </c>
      <c r="I616" t="str">
        <f t="shared" si="477"/>
        <v>ZAVIC PORCENTAJE DE VALOR INDIFERENCIA</v>
      </c>
      <c r="M616" t="str">
        <f t="shared" si="550"/>
        <v>TEST_DE_ZAVIC</v>
      </c>
      <c r="N616" t="s">
        <v>9255</v>
      </c>
      <c r="O616" t="s">
        <v>9255</v>
      </c>
      <c r="P616" s="44" t="s">
        <v>8841</v>
      </c>
      <c r="Q616" t="str">
        <f t="shared" si="534"/>
        <v>"surveyShortName": "TEST_DE_ZAVIC",</v>
      </c>
      <c r="R616" t="str">
        <f t="shared" si="535"/>
        <v>"description": "ZAVIC PORCENTAJE DE VALOR INDIFERENCIA",</v>
      </c>
      <c r="S616" t="str">
        <f t="shared" si="536"/>
        <v>"shortDescription": "ZAVIC PORCENTAJE DE VALOR INDIFERENCIA",</v>
      </c>
      <c r="T616" t="str">
        <f t="shared" si="537"/>
        <v>"fieldName": "ZAVIC_VALORES_INDIFERENCIA_PORCIENTO",</v>
      </c>
      <c r="U616" s="1" t="str">
        <f t="shared" si="538"/>
        <v xml:space="preserve">"calculationType": "CAL_SUM_THE_GROUP", </v>
      </c>
      <c r="V616" t="str">
        <f t="shared" si="539"/>
        <v>"subScales": ["ZAVIC_INDIFERENCIA"],</v>
      </c>
      <c r="W616" t="str">
        <f t="shared" si="540"/>
        <v>"position": 2491</v>
      </c>
      <c r="X616" t="str">
        <f t="shared" si="541"/>
        <v>},</v>
      </c>
      <c r="AA616" s="111"/>
      <c r="AB616" t="str">
        <f t="shared" si="556"/>
        <v>TEST_DE_ZAVIC</v>
      </c>
      <c r="AC616" s="1">
        <f t="shared" si="557"/>
        <v>6031</v>
      </c>
      <c r="AD616" s="1" t="s">
        <v>9330</v>
      </c>
      <c r="AF616" t="s">
        <v>8882</v>
      </c>
      <c r="AG616" s="1" t="s">
        <v>9346</v>
      </c>
      <c r="AH616" s="1"/>
      <c r="AI616" s="45" t="str">
        <f t="shared" si="532"/>
        <v>{</v>
      </c>
      <c r="AK616" t="str">
        <f t="shared" si="515"/>
        <v>"surveyShortName": "TEST_DE_ZAVIC",</v>
      </c>
      <c r="AL616" t="str">
        <f t="shared" si="516"/>
        <v>"fieldName": "ZAVIC_VALORES_INDIFERENCIA_PORCIENTO",</v>
      </c>
      <c r="AM616" s="1" t="str">
        <f t="shared" si="504"/>
        <v xml:space="preserve">"dataType" : "Integer", </v>
      </c>
      <c r="AN616" t="str">
        <f t="shared" si="558"/>
        <v>"outputAsReal": false,</v>
      </c>
      <c r="AO616" t="str">
        <f t="shared" si="559"/>
        <v>"showInSurveyOutputScreen": true,</v>
      </c>
      <c r="AP616" s="1" t="str">
        <f t="shared" si="499"/>
        <v xml:space="preserve">"displayType": {"type": "asIs" }, </v>
      </c>
      <c r="AQ616" t="str">
        <f t="shared" si="560"/>
        <v>"position": 6031</v>
      </c>
      <c r="AR616" s="45" t="str">
        <f t="shared" si="561"/>
        <v>},</v>
      </c>
    </row>
    <row r="617" spans="2:47" x14ac:dyDescent="0.25">
      <c r="B617">
        <v>1</v>
      </c>
      <c r="C617">
        <v>1</v>
      </c>
      <c r="D617" t="s">
        <v>9103</v>
      </c>
      <c r="E617" t="s">
        <v>9239</v>
      </c>
      <c r="G617">
        <f t="shared" si="555"/>
        <v>2521</v>
      </c>
      <c r="H617" t="s">
        <v>9262</v>
      </c>
      <c r="I617" t="str">
        <f t="shared" si="477"/>
        <v>ZAVIC PORCENTAJE DE VALOR CORRUPTO</v>
      </c>
      <c r="M617" t="str">
        <f t="shared" si="550"/>
        <v>TEST_DE_ZAVIC</v>
      </c>
      <c r="N617" t="s">
        <v>9256</v>
      </c>
      <c r="O617" t="s">
        <v>9256</v>
      </c>
      <c r="P617" s="44" t="s">
        <v>8841</v>
      </c>
      <c r="Q617" t="str">
        <f t="shared" si="534"/>
        <v>"surveyShortName": "TEST_DE_ZAVIC",</v>
      </c>
      <c r="R617" t="str">
        <f t="shared" si="535"/>
        <v>"description": "ZAVIC PORCENTAJE DE VALOR CORRUPTO",</v>
      </c>
      <c r="S617" t="str">
        <f t="shared" si="536"/>
        <v>"shortDescription": "ZAVIC PORCENTAJE DE VALOR CORRUPTO",</v>
      </c>
      <c r="T617" t="str">
        <f t="shared" si="537"/>
        <v>"fieldName": "ZAVIC_VALORES_CORRUPTO_PORCIENTO",</v>
      </c>
      <c r="U617" s="1" t="str">
        <f t="shared" si="538"/>
        <v xml:space="preserve">"calculationType": "CAL_SUM_THE_GROUP", </v>
      </c>
      <c r="V617" t="str">
        <f t="shared" si="539"/>
        <v>"subScales": ["ZAVIC_CORRUPTO"],</v>
      </c>
      <c r="W617" t="str">
        <f t="shared" si="540"/>
        <v>"position": 2521</v>
      </c>
      <c r="X617" t="str">
        <f t="shared" si="541"/>
        <v>}</v>
      </c>
      <c r="AA617" s="111"/>
      <c r="AB617" t="str">
        <f t="shared" si="556"/>
        <v>TEST_DE_ZAVIC</v>
      </c>
      <c r="AC617" s="1">
        <f t="shared" si="557"/>
        <v>6041</v>
      </c>
      <c r="AD617" s="1" t="s">
        <v>9330</v>
      </c>
      <c r="AF617" t="s">
        <v>8882</v>
      </c>
      <c r="AG617" s="1" t="s">
        <v>9346</v>
      </c>
      <c r="AH617" s="1"/>
      <c r="AI617" s="45" t="str">
        <f t="shared" si="532"/>
        <v>{</v>
      </c>
      <c r="AK617" t="str">
        <f t="shared" si="515"/>
        <v>"surveyShortName": "TEST_DE_ZAVIC",</v>
      </c>
      <c r="AL617" t="str">
        <f t="shared" si="516"/>
        <v>"fieldName": "ZAVIC_VALORES_CORRUPTO_PORCIENTO",</v>
      </c>
      <c r="AM617" s="1" t="str">
        <f t="shared" si="504"/>
        <v xml:space="preserve">"dataType" : "Integer", </v>
      </c>
      <c r="AN617" t="str">
        <f t="shared" si="558"/>
        <v>"outputAsReal": false,</v>
      </c>
      <c r="AO617" t="str">
        <f t="shared" si="559"/>
        <v>"showInSurveyOutputScreen": true,</v>
      </c>
      <c r="AP617" s="1" t="str">
        <f>IF(AG617&lt;&gt;"",_xlfn.CONCAT(AP$1,AG617, ", "), "")</f>
        <v xml:space="preserve">"displayType": {"type": "asIs" }, </v>
      </c>
      <c r="AQ617" t="str">
        <f t="shared" si="560"/>
        <v>"position": 6041</v>
      </c>
      <c r="AR617" s="45" t="str">
        <f t="shared" si="561"/>
        <v>}</v>
      </c>
    </row>
    <row r="618" spans="2:47" x14ac:dyDescent="0.25">
      <c r="U618" s="1"/>
      <c r="AC618" s="1"/>
      <c r="AD618" s="1"/>
      <c r="AE618" s="1"/>
      <c r="AF618" s="1"/>
      <c r="AG618" s="1"/>
      <c r="AH618" s="1"/>
      <c r="AI618" s="46"/>
      <c r="AJ618" s="1"/>
      <c r="AK618" s="1"/>
      <c r="AL618" s="1"/>
      <c r="AM618" s="1"/>
      <c r="AN618" s="1"/>
      <c r="AO618" s="1"/>
      <c r="AP618" s="1"/>
      <c r="AQ618" s="1"/>
      <c r="AR618" s="46"/>
    </row>
    <row r="619" spans="2:47" x14ac:dyDescent="0.25">
      <c r="U619" s="1"/>
    </row>
    <row r="620" spans="2:47" x14ac:dyDescent="0.25">
      <c r="U620" s="1"/>
    </row>
    <row r="621" spans="2:47" x14ac:dyDescent="0.25">
      <c r="U621" s="1"/>
    </row>
    <row r="622" spans="2:47" x14ac:dyDescent="0.25">
      <c r="U622" s="1"/>
    </row>
    <row r="623" spans="2:47" x14ac:dyDescent="0.25">
      <c r="U623" s="1"/>
    </row>
    <row r="624" spans="2:47" x14ac:dyDescent="0.25">
      <c r="U624" s="1"/>
    </row>
    <row r="625" spans="21:21" x14ac:dyDescent="0.25">
      <c r="U625" s="1"/>
    </row>
  </sheetData>
  <mergeCells count="4">
    <mergeCell ref="B528:I528"/>
    <mergeCell ref="M528:O528"/>
    <mergeCell ref="P528:X528"/>
    <mergeCell ref="AA530:AA617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2C107-BF1E-4DBF-AC1F-13BDEC9F15D3}">
  <dimension ref="A1:BE341"/>
  <sheetViews>
    <sheetView topLeftCell="Y249" zoomScale="90" zoomScaleNormal="90" workbookViewId="0">
      <selection activeCell="AG250" sqref="AG250"/>
    </sheetView>
  </sheetViews>
  <sheetFormatPr defaultRowHeight="15" x14ac:dyDescent="0.25"/>
  <cols>
    <col min="1" max="1" width="7.140625" customWidth="1"/>
    <col min="2" max="2" width="7.28515625" customWidth="1"/>
    <col min="3" max="3" width="10.5703125" customWidth="1"/>
    <col min="4" max="4" width="45.140625" customWidth="1"/>
    <col min="5" max="5" width="32.28515625" customWidth="1"/>
    <col min="6" max="6" width="40.7109375" style="60" customWidth="1"/>
    <col min="7" max="7" width="6.28515625" customWidth="1"/>
    <col min="8" max="8" width="8" customWidth="1"/>
    <col min="9" max="9" width="6" customWidth="1"/>
    <col min="10" max="10" width="4.42578125" customWidth="1"/>
    <col min="11" max="11" width="8.140625" customWidth="1"/>
    <col min="12" max="12" width="6.42578125" customWidth="1"/>
    <col min="13" max="13" width="56.7109375" customWidth="1"/>
    <col min="14" max="14" width="47.28515625" customWidth="1"/>
    <col min="15" max="15" width="58.28515625" customWidth="1"/>
    <col min="16" max="16" width="9.140625" style="44" customWidth="1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42.85546875" customWidth="1"/>
    <col min="24" max="24" width="12.42578125" customWidth="1"/>
    <col min="25" max="25" width="91.140625" customWidth="1"/>
    <col min="26" max="26" width="9.140625" style="45" customWidth="1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42.5703125" customWidth="1"/>
    <col min="34" max="34" width="22.28515625" customWidth="1"/>
    <col min="35" max="35" width="9.140625" style="45" customWidth="1"/>
    <col min="36" max="36" width="9.140625" customWidth="1"/>
    <col min="37" max="37" width="54.28515625" customWidth="1"/>
    <col min="38" max="38" width="41" customWidth="1"/>
    <col min="39" max="39" width="21.28515625" customWidth="1"/>
    <col min="40" max="40" width="20" customWidth="1"/>
    <col min="41" max="41" width="32.85546875" customWidth="1"/>
    <col min="42" max="42" width="33.28515625" customWidth="1"/>
    <col min="43" max="43" width="19.140625" customWidth="1"/>
    <col min="44" max="44" width="9.140625" style="45" customWidth="1"/>
    <col min="45" max="45" width="10.42578125" customWidth="1"/>
    <col min="46" max="46" width="121" customWidth="1"/>
    <col min="48" max="48" width="36.140625" customWidth="1"/>
    <col min="49" max="49" width="41.7109375" customWidth="1"/>
    <col min="50" max="50" width="53.7109375" customWidth="1"/>
    <col min="51" max="51" width="24.7109375" hidden="1" customWidth="1"/>
    <col min="52" max="52" width="28.7109375" customWidth="1"/>
    <col min="53" max="53" width="25" customWidth="1"/>
    <col min="54" max="57" width="18.5703125" bestFit="1" customWidth="1"/>
  </cols>
  <sheetData>
    <row r="1" spans="1:57" s="60" customFormat="1" ht="60" x14ac:dyDescent="0.25">
      <c r="A1" s="60" t="s">
        <v>8873</v>
      </c>
      <c r="B1" s="60" t="s">
        <v>8871</v>
      </c>
      <c r="C1" s="60" t="s">
        <v>9901</v>
      </c>
      <c r="D1" s="60" t="s">
        <v>8867</v>
      </c>
      <c r="E1" s="60" t="s">
        <v>8896</v>
      </c>
      <c r="F1" s="60" t="s">
        <v>9006</v>
      </c>
      <c r="G1" s="60" t="s">
        <v>8866</v>
      </c>
      <c r="H1" s="77" t="s">
        <v>8870</v>
      </c>
      <c r="I1" s="77" t="s">
        <v>8953</v>
      </c>
      <c r="J1" s="77" t="s">
        <v>8956</v>
      </c>
      <c r="K1" s="77" t="s">
        <v>8954</v>
      </c>
      <c r="L1" s="77" t="s">
        <v>8999</v>
      </c>
      <c r="M1" s="60" t="s">
        <v>8849</v>
      </c>
      <c r="N1" s="60" t="s">
        <v>8846</v>
      </c>
      <c r="O1" s="77" t="s">
        <v>8996</v>
      </c>
      <c r="P1" s="78" t="s">
        <v>8845</v>
      </c>
      <c r="Q1" s="66" t="s">
        <v>8849</v>
      </c>
      <c r="R1" s="60" t="s">
        <v>9013</v>
      </c>
      <c r="S1" s="60" t="s">
        <v>8844</v>
      </c>
      <c r="T1" s="60" t="s">
        <v>9014</v>
      </c>
      <c r="U1" s="60" t="s">
        <v>8843</v>
      </c>
      <c r="V1" s="60" t="s">
        <v>8848</v>
      </c>
      <c r="W1" s="60" t="s">
        <v>8926</v>
      </c>
      <c r="X1" s="60" t="s">
        <v>8867</v>
      </c>
      <c r="Y1" s="60" t="s">
        <v>9007</v>
      </c>
      <c r="Z1" s="79"/>
      <c r="AA1" s="63" t="s">
        <v>8874</v>
      </c>
      <c r="AB1" s="60" t="s">
        <v>0</v>
      </c>
      <c r="AC1" s="60" t="s">
        <v>9013</v>
      </c>
      <c r="AD1" s="60" t="s">
        <v>9326</v>
      </c>
      <c r="AE1" s="60" t="s">
        <v>8880</v>
      </c>
      <c r="AF1" s="60" t="s">
        <v>9341</v>
      </c>
      <c r="AG1" s="60" t="s">
        <v>9342</v>
      </c>
      <c r="AI1" s="79" t="s">
        <v>8876</v>
      </c>
      <c r="AJ1" s="60" t="s">
        <v>9015</v>
      </c>
      <c r="AK1" s="60" t="s">
        <v>8877</v>
      </c>
      <c r="AL1" s="60" t="s">
        <v>8878</v>
      </c>
      <c r="AM1" s="60" t="s">
        <v>9329</v>
      </c>
      <c r="AN1" s="60" t="s">
        <v>8881</v>
      </c>
      <c r="AO1" s="60" t="s">
        <v>8908</v>
      </c>
      <c r="AP1" s="60" t="s">
        <v>9343</v>
      </c>
      <c r="AQ1" s="60" t="s">
        <v>9016</v>
      </c>
      <c r="AR1" s="79" t="s">
        <v>8928</v>
      </c>
      <c r="AS1" s="80">
        <f>MAX(AC2:AC341)</f>
        <v>2871</v>
      </c>
    </row>
    <row r="2" spans="1:57" x14ac:dyDescent="0.25">
      <c r="A2">
        <v>4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T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T2,$P$1,","))</f>
        <v>"question":"respondent_id",</v>
      </c>
      <c r="V2" s="1" t="str">
        <f t="shared" ref="V2:V65" si="2">CLEAN(_xlfn.CONCAT($P$1,V$1,$P$1,":",$P$1,LEFT($AT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27</v>
      </c>
      <c r="AE2" s="1" t="s">
        <v>8882</v>
      </c>
      <c r="AF2" s="1" t="s">
        <v>8882</v>
      </c>
      <c r="AG2" s="1" t="s">
        <v>9346</v>
      </c>
      <c r="AH2" s="1"/>
      <c r="AI2" s="46" t="str">
        <f t="shared" ref="AI2:AI68" si="5">IF($AC2&lt;&gt;"","{", "")</f>
        <v>{</v>
      </c>
      <c r="AJ2" s="1"/>
      <c r="AK2" s="1" t="str">
        <f t="shared" ref="AK2:AK65" si="6">IF($AC2&lt;&gt;"",_xlfn.CONCAT(AK$1,$P$1&amp;$M2&amp;$P$1,","), "")</f>
        <v>"surveyShortName": "INFO",</v>
      </c>
      <c r="AL2" s="1" t="str">
        <f t="shared" ref="AL2:AL65" si="7">IF($AC2&lt;&gt;"",_xlfn.CONCAT(AL$1,"""",$O2,"""",","),"")</f>
        <v>"fieldName": "INFO_1",</v>
      </c>
      <c r="AM2" s="1" t="str">
        <f>IF(AD2&lt;&gt;"",_xlfn.CONCAT(AM$1,"""",AD2,"""", ", "), "")</f>
        <v xml:space="preserve">"dataType" : "String", </v>
      </c>
      <c r="AN2" s="1" t="str">
        <f t="shared" ref="AN2:AO53" si="8">IF($AC2&lt;&gt;"",_xlfn.CONCAT(AN$1,IF(AE2="YES","true", "false"),","), "")</f>
        <v>"outputAsReal": true,</v>
      </c>
      <c r="AO2" s="1" t="str">
        <f t="shared" si="8"/>
        <v>"showInSurveyOutputScreen": true,</v>
      </c>
      <c r="AP2" s="1" t="str">
        <f t="shared" ref="AP2:AP65" si="9">IF(AG2&lt;&gt;"",_xlfn.CONCAT(AP$1,AG2, ", "), "")</f>
        <v xml:space="preserve">"displayType": {"type": "asIs" }, </v>
      </c>
      <c r="AQ2" s="1" t="str">
        <f t="shared" ref="AQ2:AQ65" si="10">IF($AC2&lt;&gt;"",_xlfn.CONCAT(AQ$1,AC2), "")</f>
        <v>"position": 1</v>
      </c>
      <c r="AR2" s="46" t="str">
        <f t="shared" ref="AR2:AR68" si="11">IF($AC2&lt;&gt;"","},", "")</f>
        <v>},</v>
      </c>
      <c r="AS2" s="1"/>
      <c r="AT2" s="2" t="str">
        <f t="shared" ref="AT2:AT53" si="12">IF(OR($AX2="",$AX2="Response",$AX2="Open-Ended Response"),SUBSTITUTE($AW2,"""","'"),SUBSTITUTE($AX2,"""","'"))</f>
        <v>respondent_id</v>
      </c>
      <c r="AU2" s="5"/>
      <c r="AW2" t="s">
        <v>3959</v>
      </c>
      <c r="AY2" s="70">
        <v>118651733891</v>
      </c>
      <c r="AZ2" s="70">
        <v>118680636065</v>
      </c>
      <c r="BA2" s="70">
        <v>118680638239</v>
      </c>
      <c r="BB2" s="70">
        <v>118680640981</v>
      </c>
      <c r="BC2" s="70">
        <v>118680638150</v>
      </c>
      <c r="BD2" s="70"/>
      <c r="BE2" s="70"/>
    </row>
    <row r="3" spans="1:57" x14ac:dyDescent="0.25">
      <c r="A3">
        <f t="shared" ref="A3:A23" si="13">A2</f>
        <v>40</v>
      </c>
      <c r="B3">
        <v>0</v>
      </c>
      <c r="E3" t="s">
        <v>8897</v>
      </c>
      <c r="F3" s="60" t="s">
        <v>8957</v>
      </c>
      <c r="G3">
        <f t="shared" ref="G3:H18" si="14">G2+1</f>
        <v>2</v>
      </c>
      <c r="H3" s="12">
        <f t="shared" si="14"/>
        <v>2</v>
      </c>
      <c r="I3" s="12">
        <f t="shared" ref="I3:I43" si="15">IF(H3=1, 1, I2+IF(K3="NO",1,0))</f>
        <v>2</v>
      </c>
      <c r="J3" s="12">
        <f t="shared" ref="J3:J43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66" si="19">_xlfn.CONCAT("""",Q$1,""": ","""",$M3,"""",",")</f>
        <v>"surveyShortName": "INFO",</v>
      </c>
      <c r="R3" s="1" t="str">
        <f t="shared" ref="R3:R66" si="20">_xlfn.CONCAT($P$1,R$1,$P$1,": ",$H3,",")</f>
        <v>"position": 2,</v>
      </c>
      <c r="S3" s="1" t="str">
        <f t="shared" ref="S3:S66" si="21">_xlfn.CONCAT("""",S$1,""": ","""",$O3,"""",",")</f>
        <v>"fieldName": "INFO_2",</v>
      </c>
      <c r="T3" s="1" t="str">
        <f t="shared" ref="T3:T66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27</v>
      </c>
      <c r="AE3" s="1" t="s">
        <v>8882</v>
      </c>
      <c r="AF3" s="1" t="s">
        <v>911</v>
      </c>
      <c r="AG3" s="1" t="s">
        <v>9346</v>
      </c>
      <c r="AH3" s="1"/>
      <c r="AI3" s="46" t="str">
        <f t="shared" si="5"/>
        <v>{</v>
      </c>
      <c r="AJ3" s="1"/>
      <c r="AK3" s="1" t="str">
        <f t="shared" si="6"/>
        <v>"surveyShortName": "INFO",</v>
      </c>
      <c r="AL3" s="1" t="str">
        <f t="shared" si="7"/>
        <v>"fieldName": "INFO_2",</v>
      </c>
      <c r="AM3" s="1" t="str">
        <f t="shared" ref="AM3:AM66" si="25">IF(AD3&lt;&gt;"",_xlfn.CONCAT(AM$1,"""",AD3,"""", ", "), "")</f>
        <v xml:space="preserve">"dataType" : "String", </v>
      </c>
      <c r="AN3" s="1" t="str">
        <f t="shared" si="8"/>
        <v>"outputAsReal": true,</v>
      </c>
      <c r="AO3" s="1" t="str">
        <f t="shared" si="8"/>
        <v>"showInSurveyOutputScreen": false,</v>
      </c>
      <c r="AP3" s="1" t="str">
        <f t="shared" si="9"/>
        <v xml:space="preserve">"displayType": {"type": "asIs" }, </v>
      </c>
      <c r="AQ3" s="1" t="str">
        <f t="shared" si="10"/>
        <v>"position": 11</v>
      </c>
      <c r="AR3" s="46" t="str">
        <f t="shared" si="11"/>
        <v>},</v>
      </c>
      <c r="AS3" s="1"/>
      <c r="AT3" s="2" t="str">
        <f t="shared" si="12"/>
        <v>collector_id</v>
      </c>
      <c r="AU3" s="6"/>
      <c r="AW3" t="s">
        <v>3960</v>
      </c>
      <c r="AY3" s="70">
        <v>457067539</v>
      </c>
      <c r="AZ3" s="70">
        <v>457067539</v>
      </c>
      <c r="BA3" s="70">
        <v>457067539</v>
      </c>
      <c r="BB3" s="70">
        <v>457067539</v>
      </c>
      <c r="BC3" s="70">
        <v>457067539</v>
      </c>
      <c r="BD3" s="70"/>
      <c r="BE3" s="70"/>
    </row>
    <row r="4" spans="1:57" x14ac:dyDescent="0.25">
      <c r="A4">
        <f t="shared" si="13"/>
        <v>40</v>
      </c>
      <c r="B4">
        <v>0</v>
      </c>
      <c r="E4" t="s">
        <v>8897</v>
      </c>
      <c r="F4" s="60" t="s">
        <v>8957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6">AC3+10</f>
        <v>21</v>
      </c>
      <c r="AD4" s="1" t="s">
        <v>9328</v>
      </c>
      <c r="AE4" s="1" t="s">
        <v>8882</v>
      </c>
      <c r="AF4" s="1" t="s">
        <v>8882</v>
      </c>
      <c r="AG4" s="1" t="s">
        <v>9346</v>
      </c>
      <c r="AH4" s="1"/>
      <c r="AI4" s="46" t="str">
        <f t="shared" si="5"/>
        <v>{</v>
      </c>
      <c r="AJ4" s="1"/>
      <c r="AK4" s="1" t="str">
        <f t="shared" si="6"/>
        <v>"surveyShortName": "INFO",</v>
      </c>
      <c r="AL4" s="1" t="str">
        <f t="shared" si="7"/>
        <v>"fieldName": "INFO_3",</v>
      </c>
      <c r="AM4" s="1" t="str">
        <f t="shared" si="25"/>
        <v xml:space="preserve">"dataType" : "Date", </v>
      </c>
      <c r="AN4" s="1" t="str">
        <f t="shared" si="8"/>
        <v>"outputAsReal": true,</v>
      </c>
      <c r="AO4" s="1" t="str">
        <f t="shared" si="8"/>
        <v>"showInSurveyOutputScreen": true,</v>
      </c>
      <c r="AP4" s="1" t="str">
        <f t="shared" si="9"/>
        <v xml:space="preserve">"displayType": {"type": "asIs" }, </v>
      </c>
      <c r="AQ4" s="1" t="str">
        <f t="shared" si="10"/>
        <v>"position": 21</v>
      </c>
      <c r="AR4" s="46" t="str">
        <f t="shared" si="11"/>
        <v>},</v>
      </c>
      <c r="AS4" s="1"/>
      <c r="AT4" s="2" t="str">
        <f t="shared" si="12"/>
        <v>date_created</v>
      </c>
      <c r="AU4" s="6"/>
      <c r="AW4" t="s">
        <v>3961</v>
      </c>
      <c r="AY4" s="69">
        <v>45492.672835648147</v>
      </c>
      <c r="AZ4" s="69">
        <v>45533.598136574074</v>
      </c>
      <c r="BA4" s="69">
        <v>45533.60052083333</v>
      </c>
      <c r="BB4" s="69">
        <v>45533.598240740743</v>
      </c>
      <c r="BC4" s="69">
        <v>45533.598506944443</v>
      </c>
      <c r="BD4" s="69"/>
      <c r="BE4" s="69"/>
    </row>
    <row r="5" spans="1:57" x14ac:dyDescent="0.25">
      <c r="A5">
        <f t="shared" si="13"/>
        <v>40</v>
      </c>
      <c r="B5">
        <v>0</v>
      </c>
      <c r="E5" t="s">
        <v>8897</v>
      </c>
      <c r="F5" s="60" t="s">
        <v>8957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6"/>
        <v>31</v>
      </c>
      <c r="AD5" s="1" t="s">
        <v>9328</v>
      </c>
      <c r="AE5" s="1" t="s">
        <v>8882</v>
      </c>
      <c r="AF5" s="1" t="s">
        <v>8882</v>
      </c>
      <c r="AG5" s="1" t="s">
        <v>9346</v>
      </c>
      <c r="AH5" s="1"/>
      <c r="AI5" s="46" t="str">
        <f t="shared" si="5"/>
        <v>{</v>
      </c>
      <c r="AJ5" s="1"/>
      <c r="AK5" s="1" t="str">
        <f t="shared" si="6"/>
        <v>"surveyShortName": "INFO",</v>
      </c>
      <c r="AL5" s="1" t="str">
        <f t="shared" si="7"/>
        <v>"fieldName": "INFO_4",</v>
      </c>
      <c r="AM5" s="1" t="str">
        <f t="shared" si="25"/>
        <v xml:space="preserve">"dataType" : "Date", </v>
      </c>
      <c r="AN5" s="1" t="str">
        <f t="shared" si="8"/>
        <v>"outputAsReal": true,</v>
      </c>
      <c r="AO5" s="1" t="str">
        <f t="shared" si="8"/>
        <v>"showInSurveyOutputScreen": true,</v>
      </c>
      <c r="AP5" s="1" t="str">
        <f t="shared" si="9"/>
        <v xml:space="preserve">"displayType": {"type": "asIs" }, </v>
      </c>
      <c r="AQ5" s="1" t="str">
        <f t="shared" si="10"/>
        <v>"position": 31</v>
      </c>
      <c r="AR5" s="46" t="str">
        <f t="shared" si="11"/>
        <v>},</v>
      </c>
      <c r="AS5" s="1"/>
      <c r="AT5" s="2" t="str">
        <f t="shared" si="12"/>
        <v>date_modified</v>
      </c>
      <c r="AU5" s="6"/>
      <c r="AW5" t="s">
        <v>3962</v>
      </c>
      <c r="AY5" s="69">
        <v>45609.928738425922</v>
      </c>
      <c r="AZ5" s="69">
        <v>45533.619467592594</v>
      </c>
      <c r="BA5" s="69">
        <v>45533.618414351855</v>
      </c>
      <c r="BB5" s="69">
        <v>45533.618263888886</v>
      </c>
      <c r="BC5" s="69">
        <v>45533.617314814815</v>
      </c>
      <c r="BD5" s="69"/>
      <c r="BE5" s="69"/>
    </row>
    <row r="6" spans="1:57" x14ac:dyDescent="0.25">
      <c r="A6">
        <f t="shared" si="13"/>
        <v>40</v>
      </c>
      <c r="B6">
        <v>0</v>
      </c>
      <c r="E6" t="s">
        <v>8897</v>
      </c>
      <c r="F6" s="60" t="s">
        <v>8957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6"/>
        <v>41</v>
      </c>
      <c r="AD6" s="1" t="s">
        <v>9327</v>
      </c>
      <c r="AE6" s="1"/>
      <c r="AF6" s="1" t="s">
        <v>911</v>
      </c>
      <c r="AG6" s="1" t="s">
        <v>9346</v>
      </c>
      <c r="AH6" s="1"/>
      <c r="AI6" s="46" t="str">
        <f t="shared" si="5"/>
        <v>{</v>
      </c>
      <c r="AJ6" s="1"/>
      <c r="AK6" s="1" t="str">
        <f t="shared" si="6"/>
        <v>"surveyShortName": "INFO",</v>
      </c>
      <c r="AL6" s="1" t="str">
        <f t="shared" si="7"/>
        <v>"fieldName": "INFO_5",</v>
      </c>
      <c r="AM6" s="1" t="str">
        <f t="shared" si="25"/>
        <v xml:space="preserve">"dataType" : "String", </v>
      </c>
      <c r="AN6" s="1" t="str">
        <f t="shared" si="8"/>
        <v>"outputAsReal": false,</v>
      </c>
      <c r="AO6" s="1" t="str">
        <f t="shared" si="8"/>
        <v>"showInSurveyOutputScreen": false,</v>
      </c>
      <c r="AP6" s="1" t="str">
        <f t="shared" si="9"/>
        <v xml:space="preserve">"displayType": {"type": "asIs" }, </v>
      </c>
      <c r="AQ6" s="1" t="str">
        <f t="shared" si="10"/>
        <v>"position": 41</v>
      </c>
      <c r="AR6" s="46" t="str">
        <f t="shared" si="11"/>
        <v>},</v>
      </c>
      <c r="AS6" s="1"/>
      <c r="AT6" s="2" t="str">
        <f t="shared" si="12"/>
        <v>ip_address</v>
      </c>
      <c r="AU6" s="6"/>
      <c r="AW6" t="s">
        <v>3963</v>
      </c>
      <c r="AY6" t="s">
        <v>9409</v>
      </c>
      <c r="AZ6" t="s">
        <v>9410</v>
      </c>
      <c r="BA6" t="s">
        <v>9411</v>
      </c>
      <c r="BB6" t="s">
        <v>9412</v>
      </c>
      <c r="BC6" t="s">
        <v>9413</v>
      </c>
    </row>
    <row r="7" spans="1:57" x14ac:dyDescent="0.25">
      <c r="A7">
        <f t="shared" si="13"/>
        <v>40</v>
      </c>
      <c r="B7">
        <v>0</v>
      </c>
      <c r="E7" t="s">
        <v>8897</v>
      </c>
      <c r="F7" s="60" t="s">
        <v>8957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1"/>
      <c r="AG7" s="1"/>
      <c r="AH7" s="1"/>
      <c r="AI7" s="46" t="str">
        <f t="shared" si="5"/>
        <v/>
      </c>
      <c r="AJ7" s="1"/>
      <c r="AK7" s="1" t="str">
        <f t="shared" si="6"/>
        <v/>
      </c>
      <c r="AL7" s="1" t="str">
        <f t="shared" si="7"/>
        <v/>
      </c>
      <c r="AM7" s="1" t="str">
        <f t="shared" si="25"/>
        <v/>
      </c>
      <c r="AN7" s="1" t="str">
        <f t="shared" si="8"/>
        <v/>
      </c>
      <c r="AO7" s="1" t="str">
        <f t="shared" si="8"/>
        <v/>
      </c>
      <c r="AP7" s="1" t="str">
        <f t="shared" si="9"/>
        <v/>
      </c>
      <c r="AQ7" s="1" t="str">
        <f t="shared" si="10"/>
        <v/>
      </c>
      <c r="AR7" s="46" t="str">
        <f t="shared" si="11"/>
        <v/>
      </c>
      <c r="AS7" s="1"/>
      <c r="AT7" s="2" t="str">
        <f t="shared" si="12"/>
        <v>email_address</v>
      </c>
      <c r="AU7" s="6"/>
      <c r="AW7" t="s">
        <v>3964</v>
      </c>
    </row>
    <row r="8" spans="1:57" x14ac:dyDescent="0.25">
      <c r="A8">
        <f t="shared" si="13"/>
        <v>40</v>
      </c>
      <c r="B8">
        <v>0</v>
      </c>
      <c r="E8" t="s">
        <v>8897</v>
      </c>
      <c r="F8" s="60" t="s">
        <v>8957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1"/>
      <c r="AG8" s="1"/>
      <c r="AH8" s="1"/>
      <c r="AI8" s="46" t="str">
        <f t="shared" si="5"/>
        <v/>
      </c>
      <c r="AJ8" s="1"/>
      <c r="AK8" s="1" t="str">
        <f t="shared" si="6"/>
        <v/>
      </c>
      <c r="AL8" s="1" t="str">
        <f t="shared" si="7"/>
        <v/>
      </c>
      <c r="AM8" s="1" t="str">
        <f t="shared" si="25"/>
        <v/>
      </c>
      <c r="AN8" s="1" t="str">
        <f t="shared" si="8"/>
        <v/>
      </c>
      <c r="AO8" s="1" t="str">
        <f t="shared" si="8"/>
        <v/>
      </c>
      <c r="AP8" s="1" t="str">
        <f t="shared" si="9"/>
        <v/>
      </c>
      <c r="AQ8" s="1" t="str">
        <f t="shared" si="10"/>
        <v/>
      </c>
      <c r="AR8" s="46" t="str">
        <f t="shared" si="11"/>
        <v/>
      </c>
      <c r="AS8" s="1"/>
      <c r="AT8" s="2" t="str">
        <f t="shared" si="12"/>
        <v>first_name</v>
      </c>
      <c r="AU8" s="6"/>
      <c r="AW8" t="s">
        <v>3965</v>
      </c>
    </row>
    <row r="9" spans="1:57" x14ac:dyDescent="0.25">
      <c r="A9">
        <f t="shared" si="13"/>
        <v>40</v>
      </c>
      <c r="B9">
        <v>0</v>
      </c>
      <c r="E9" t="s">
        <v>8897</v>
      </c>
      <c r="F9" s="60" t="s">
        <v>8957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1"/>
      <c r="AG9" s="1"/>
      <c r="AH9" s="1"/>
      <c r="AI9" s="46" t="str">
        <f t="shared" si="5"/>
        <v/>
      </c>
      <c r="AJ9" s="1"/>
      <c r="AK9" s="1" t="str">
        <f t="shared" si="6"/>
        <v/>
      </c>
      <c r="AL9" s="1" t="str">
        <f t="shared" si="7"/>
        <v/>
      </c>
      <c r="AM9" s="1" t="str">
        <f t="shared" si="25"/>
        <v/>
      </c>
      <c r="AN9" s="1" t="str">
        <f t="shared" si="8"/>
        <v/>
      </c>
      <c r="AO9" s="1" t="str">
        <f t="shared" si="8"/>
        <v/>
      </c>
      <c r="AP9" s="1" t="str">
        <f t="shared" si="9"/>
        <v/>
      </c>
      <c r="AQ9" s="1" t="str">
        <f t="shared" si="10"/>
        <v/>
      </c>
      <c r="AR9" s="46" t="str">
        <f t="shared" si="11"/>
        <v/>
      </c>
      <c r="AS9" s="1"/>
      <c r="AT9" s="2" t="str">
        <f t="shared" si="12"/>
        <v>last_name</v>
      </c>
      <c r="AU9" s="6"/>
      <c r="AW9" t="s">
        <v>3966</v>
      </c>
    </row>
    <row r="10" spans="1:57" x14ac:dyDescent="0.25">
      <c r="A10">
        <f t="shared" si="13"/>
        <v>40</v>
      </c>
      <c r="B10">
        <v>0</v>
      </c>
      <c r="E10" t="s">
        <v>8897</v>
      </c>
      <c r="F10" s="60" t="s">
        <v>8957</v>
      </c>
      <c r="G10">
        <f t="shared" si="14"/>
        <v>9</v>
      </c>
      <c r="H10" s="12">
        <f t="shared" ref="H10:H43" si="27">IF(M10&lt;&gt;M9,1,H9+1)</f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1"/>
      <c r="AH10" s="1"/>
      <c r="AI10" s="46" t="str">
        <f t="shared" si="5"/>
        <v/>
      </c>
      <c r="AJ10" s="1"/>
      <c r="AK10" s="1" t="str">
        <f t="shared" si="6"/>
        <v/>
      </c>
      <c r="AL10" s="1" t="str">
        <f t="shared" si="7"/>
        <v/>
      </c>
      <c r="AM10" s="1" t="str">
        <f t="shared" si="25"/>
        <v/>
      </c>
      <c r="AN10" s="1" t="str">
        <f t="shared" si="8"/>
        <v/>
      </c>
      <c r="AO10" s="1" t="str">
        <f t="shared" si="8"/>
        <v/>
      </c>
      <c r="AP10" s="1" t="str">
        <f t="shared" si="9"/>
        <v/>
      </c>
      <c r="AQ10" s="1" t="str">
        <f t="shared" si="10"/>
        <v/>
      </c>
      <c r="AR10" s="46" t="str">
        <f t="shared" si="11"/>
        <v/>
      </c>
      <c r="AS10" s="1"/>
      <c r="AT10" s="2" t="str">
        <f t="shared" si="12"/>
        <v>custom_1</v>
      </c>
      <c r="AU10" s="6"/>
      <c r="AW10" t="s">
        <v>3967</v>
      </c>
    </row>
    <row r="11" spans="1:57" s="21" customFormat="1" x14ac:dyDescent="0.25">
      <c r="A11" s="21">
        <f t="shared" si="13"/>
        <v>40</v>
      </c>
      <c r="B11" s="21">
        <v>0</v>
      </c>
      <c r="E11" s="21" t="str">
        <f>E10</f>
        <v>NO_WEIGHT</v>
      </c>
      <c r="F11" s="61" t="str">
        <f>M11</f>
        <v>CONSENT</v>
      </c>
      <c r="G11" s="21">
        <f t="shared" si="14"/>
        <v>10</v>
      </c>
      <c r="H11" s="21">
        <f t="shared" si="27"/>
        <v>1</v>
      </c>
      <c r="I11" s="21">
        <f t="shared" si="15"/>
        <v>1</v>
      </c>
      <c r="J11" s="21">
        <f t="shared" si="16"/>
        <v>1</v>
      </c>
      <c r="K11" s="21" t="s">
        <v>911</v>
      </c>
      <c r="M11" s="61" t="s">
        <v>9658</v>
      </c>
      <c r="N11" s="21" t="str">
        <f t="shared" ref="N11:N74" si="28">SUBSTITUTE(SUBSTITUTE(SUBSTITUTE(SUBSTITUTE(SUBSTITUTE(SUBSTITUTE(SUBSTITUTE(SUBSTITUTE(SUBSTITUTE(SUBSTITUTE(SUBSTITUTE(SUBSTITUTE(SUBSTITUTE(LEFT(SUBSTITUTE(SUBSTITUTE(SUBSTITUTE(AT11," ",""),".",""),",",""),A11),"á", "a"),"é", "e"),"í", "i"),"ó", "o"),"ú", "u"), "ñ","n"), "	", ""),"¿",""),"(",""),")",""),"/",""),":",""),"?","")</f>
        <v>CONSENTIMIENTOINFORMADOEnrelacionconeles</v>
      </c>
      <c r="O11" s="21" t="s">
        <v>9661</v>
      </c>
      <c r="P11" s="21" t="s">
        <v>8841</v>
      </c>
      <c r="Q11" s="22" t="str">
        <f t="shared" si="19"/>
        <v>"surveyShortName": "CONSENT",</v>
      </c>
      <c r="R11" s="22" t="str">
        <f t="shared" si="20"/>
        <v>"position": 1,</v>
      </c>
      <c r="S11" s="22" t="str">
        <f t="shared" si="21"/>
        <v>"fieldName": "CONSENT_1_CONSENT",</v>
      </c>
      <c r="T11" s="22" t="str">
        <f t="shared" si="22"/>
        <v>"subScale": "CONSENT",</v>
      </c>
      <c r="U11" s="22" t="str">
        <f t="shared" si="1"/>
        <v>"question":"CONSENTIMIENTO INFORMADOEn relación con el estudio 'Empatía y Trabajo colaborativo: Intervención Psicoeducativa sobre pacientes con cáncer para Residentes del Hospital Universitario “Dr. José E. González” UANL.'",</v>
      </c>
      <c r="V11" s="22" t="str">
        <f t="shared" si="2"/>
        <v>"questionShort":"CONSENTIMIENTO INFORMADOEn relación con ",</v>
      </c>
      <c r="W11" s="22" t="str">
        <f t="shared" si="3"/>
        <v>"weightType":"NO_WEIGHT",</v>
      </c>
      <c r="X11" s="22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22" t="str">
        <f t="shared" si="23"/>
        <v>"monkeyInfo" : { "position" : 1, "subPosition" : 1, "answerType" : "noother" }</v>
      </c>
      <c r="Z11" s="22" t="str">
        <f t="shared" si="24"/>
        <v>},</v>
      </c>
      <c r="AA11" s="22"/>
      <c r="AB11" s="22" t="str">
        <f t="shared" si="4"/>
        <v>CONSENT</v>
      </c>
      <c r="AC11" s="22">
        <f>AC6+10</f>
        <v>51</v>
      </c>
      <c r="AD11" s="22" t="s">
        <v>9327</v>
      </c>
      <c r="AE11" s="22" t="s">
        <v>8882</v>
      </c>
      <c r="AF11" s="22" t="s">
        <v>8882</v>
      </c>
      <c r="AG11" s="22" t="s">
        <v>9346</v>
      </c>
      <c r="AH11" s="22"/>
      <c r="AI11" s="22" t="str">
        <f t="shared" si="5"/>
        <v>{</v>
      </c>
      <c r="AJ11" s="22"/>
      <c r="AK11" s="22" t="str">
        <f t="shared" si="6"/>
        <v>"surveyShortName": "CONSENT",</v>
      </c>
      <c r="AL11" s="22" t="str">
        <f t="shared" si="7"/>
        <v>"fieldName": "CONSENT_1_CONSENT",</v>
      </c>
      <c r="AM11" s="22" t="str">
        <f t="shared" si="25"/>
        <v xml:space="preserve">"dataType" : "String", </v>
      </c>
      <c r="AN11" s="22" t="str">
        <f t="shared" si="8"/>
        <v>"outputAsReal": true,</v>
      </c>
      <c r="AO11" s="22" t="str">
        <f t="shared" si="8"/>
        <v>"showInSurveyOutputScreen": true,</v>
      </c>
      <c r="AP11" s="22" t="str">
        <f t="shared" si="9"/>
        <v xml:space="preserve">"displayType": {"type": "asIs" }, </v>
      </c>
      <c r="AQ11" s="22" t="str">
        <f t="shared" si="10"/>
        <v>"position": 51</v>
      </c>
      <c r="AR11" s="22" t="str">
        <f t="shared" si="11"/>
        <v>},</v>
      </c>
      <c r="AS11" s="22"/>
      <c r="AT11" s="76" t="str">
        <f>IF(OR($AX11="",$AX11="Response",$AX11="Open-Ended Response"),SUBSTITUTE($AW11,"""","'"),SUBSTITUTE($AX11,"""","'"))</f>
        <v>CONSENTIMIENTO INFORMADOEn relación con el estudio 'Empatía y Trabajo colaborativo: Intervención Psicoeducativa sobre pacientes con cáncer para Residentes del Hospital Universitario “Dr. José E. González” UANL.'</v>
      </c>
      <c r="AU11" s="24" t="s">
        <v>4091</v>
      </c>
      <c r="AW11" s="21" t="s">
        <v>9414</v>
      </c>
      <c r="AX11" s="21" t="s">
        <v>4091</v>
      </c>
      <c r="AY11" s="21">
        <v>1</v>
      </c>
      <c r="AZ11" s="21">
        <v>1</v>
      </c>
      <c r="BA11" s="21">
        <v>1</v>
      </c>
      <c r="BB11" s="21">
        <v>1</v>
      </c>
      <c r="BC11" s="21">
        <v>1</v>
      </c>
    </row>
    <row r="12" spans="1:57" x14ac:dyDescent="0.25">
      <c r="A12">
        <f t="shared" si="13"/>
        <v>40</v>
      </c>
      <c r="B12">
        <v>0</v>
      </c>
      <c r="E12" t="str">
        <f t="shared" ref="E12:E43" si="29">E11</f>
        <v>NO_WEIGHT</v>
      </c>
      <c r="F12" s="60" t="str">
        <f t="shared" ref="F12:F43" si="30">M12</f>
        <v>FICHA</v>
      </c>
      <c r="G12">
        <f t="shared" si="14"/>
        <v>11</v>
      </c>
      <c r="H12" s="12">
        <f t="shared" si="27"/>
        <v>1</v>
      </c>
      <c r="I12" s="12">
        <f t="shared" si="15"/>
        <v>1</v>
      </c>
      <c r="J12" s="12">
        <f t="shared" si="16"/>
        <v>1</v>
      </c>
      <c r="K12" s="12" t="s">
        <v>911</v>
      </c>
      <c r="L12" s="12"/>
      <c r="M12" t="s">
        <v>9659</v>
      </c>
      <c r="N12" t="str">
        <f t="shared" si="28"/>
        <v>InicialesdesunombrecompletoEjAntonioRui</v>
      </c>
      <c r="O12" t="str">
        <f t="shared" ref="O12:O68" si="31">_xlfn.CONCAT(M12,"_",H12,"_",N12)</f>
        <v>FICHA_1_InicialesdesunombrecompletoEjAntonioRui</v>
      </c>
      <c r="P12" s="44" t="s">
        <v>8841</v>
      </c>
      <c r="Q12" s="1" t="str">
        <f t="shared" si="19"/>
        <v>"surveyShortName": "FICHA",</v>
      </c>
      <c r="R12" s="1" t="str">
        <f t="shared" si="20"/>
        <v>"position": 1,</v>
      </c>
      <c r="S12" s="1" t="str">
        <f t="shared" si="21"/>
        <v>"fieldName": "FICHA_1_InicialesdesunombrecompletoEjAntonioRui",</v>
      </c>
      <c r="T12" s="1" t="str">
        <f t="shared" si="22"/>
        <v>"subScale": "FICHA",</v>
      </c>
      <c r="U12" s="1" t="str">
        <f t="shared" si="1"/>
        <v>"question":"Iniciales de su nombre completo (Ej. Antonio Ruíz Cantú - 'ARC')",</v>
      </c>
      <c r="V12" s="1" t="str">
        <f t="shared" si="2"/>
        <v>"questionShort":"Iniciales de su nombre completo (Ej. Ant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1, "subPosition" : 1, "answerType" : "noother" }</v>
      </c>
      <c r="Z12" s="46" t="str">
        <f t="shared" si="24"/>
        <v>},</v>
      </c>
      <c r="AA12" s="37"/>
      <c r="AB12" s="1" t="str">
        <f t="shared" si="4"/>
        <v>FICHA</v>
      </c>
      <c r="AC12" s="1">
        <f>AC11+10</f>
        <v>61</v>
      </c>
      <c r="AD12" s="1" t="s">
        <v>9327</v>
      </c>
      <c r="AE12" s="1" t="s">
        <v>8882</v>
      </c>
      <c r="AF12" s="1" t="s">
        <v>8882</v>
      </c>
      <c r="AG12" s="1" t="s">
        <v>9346</v>
      </c>
      <c r="AH12" s="1"/>
      <c r="AI12" s="46" t="str">
        <f t="shared" si="5"/>
        <v>{</v>
      </c>
      <c r="AJ12" s="1"/>
      <c r="AK12" s="1" t="str">
        <f t="shared" si="6"/>
        <v>"surveyShortName": "FICHA",</v>
      </c>
      <c r="AL12" s="1" t="str">
        <f t="shared" si="7"/>
        <v>"fieldName": "FICHA_1_InicialesdesunombrecompletoEjAntonioRui",</v>
      </c>
      <c r="AM12" s="1" t="str">
        <f t="shared" si="25"/>
        <v xml:space="preserve">"dataType" : "String", </v>
      </c>
      <c r="AN12" s="1" t="str">
        <f t="shared" si="8"/>
        <v>"outputAsReal": true,</v>
      </c>
      <c r="AO12" s="1" t="str">
        <f t="shared" si="8"/>
        <v>"showInSurveyOutputScreen": true,</v>
      </c>
      <c r="AP12" s="1" t="str">
        <f t="shared" si="9"/>
        <v xml:space="preserve">"displayType": {"type": "asIs" }, </v>
      </c>
      <c r="AQ12" s="1" t="str">
        <f t="shared" si="10"/>
        <v>"position": 61</v>
      </c>
      <c r="AR12" s="46" t="str">
        <f t="shared" si="11"/>
        <v>},</v>
      </c>
      <c r="AS12" s="1"/>
      <c r="AT12" s="2" t="str">
        <f t="shared" si="12"/>
        <v>Iniciales de su nombre completo (Ej. Antonio Ruíz Cantú - 'ARC')</v>
      </c>
      <c r="AU12" s="6" t="s">
        <v>4090</v>
      </c>
      <c r="AW12" t="s">
        <v>9415</v>
      </c>
      <c r="AX12" t="s">
        <v>4090</v>
      </c>
      <c r="AY12" t="s">
        <v>9416</v>
      </c>
      <c r="AZ12" t="s">
        <v>9417</v>
      </c>
      <c r="BA12" t="s">
        <v>9418</v>
      </c>
      <c r="BB12" t="s">
        <v>9419</v>
      </c>
      <c r="BC12" t="s">
        <v>9420</v>
      </c>
    </row>
    <row r="13" spans="1:57" s="81" customFormat="1" x14ac:dyDescent="0.25">
      <c r="A13" s="81">
        <f t="shared" si="13"/>
        <v>40</v>
      </c>
      <c r="B13" s="81">
        <v>0</v>
      </c>
      <c r="E13" s="81" t="str">
        <f t="shared" si="29"/>
        <v>NO_WEIGHT</v>
      </c>
      <c r="F13" s="82" t="str">
        <f t="shared" si="30"/>
        <v>FICHA</v>
      </c>
      <c r="G13" s="81">
        <f t="shared" si="14"/>
        <v>12</v>
      </c>
      <c r="H13" s="81">
        <f t="shared" si="27"/>
        <v>2</v>
      </c>
      <c r="I13" s="81">
        <f t="shared" si="15"/>
        <v>2</v>
      </c>
      <c r="J13" s="81">
        <f t="shared" si="16"/>
        <v>2</v>
      </c>
      <c r="K13" s="81" t="s">
        <v>911</v>
      </c>
      <c r="M13" s="81" t="str">
        <f t="shared" ref="M13:M17" si="32">M12</f>
        <v>FICHA</v>
      </c>
      <c r="N13" s="81" t="str">
        <f t="shared" si="28"/>
        <v>Favordeindicarfecha</v>
      </c>
      <c r="O13" s="81" t="str">
        <f t="shared" si="31"/>
        <v>FICHA_2_Favordeindicarfecha</v>
      </c>
      <c r="P13" s="81" t="s">
        <v>8841</v>
      </c>
      <c r="Q13" s="83" t="str">
        <f t="shared" si="19"/>
        <v>"surveyShortName": "FICHA",</v>
      </c>
      <c r="R13" s="83" t="str">
        <f t="shared" si="20"/>
        <v>"position": 2,</v>
      </c>
      <c r="S13" s="83" t="str">
        <f t="shared" si="21"/>
        <v>"fieldName": "FICHA_2_Favordeindicarfecha",</v>
      </c>
      <c r="T13" s="83" t="str">
        <f t="shared" si="22"/>
        <v>"subScale": "FICHA",</v>
      </c>
      <c r="U13" s="83" t="str">
        <f t="shared" si="1"/>
        <v>"question":"Favor de indicar fecha",</v>
      </c>
      <c r="V13" s="83" t="str">
        <f t="shared" si="2"/>
        <v>"questionShort":"Favor de indicar fecha",</v>
      </c>
      <c r="W13" s="83" t="str">
        <f t="shared" si="3"/>
        <v>"weightType":"NO_WEIGHT",</v>
      </c>
      <c r="X13" s="83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83" t="str">
        <f t="shared" si="23"/>
        <v>"monkeyInfo" : { "position" : 2, "subPosition" : 2, "answerType" : "noother" }</v>
      </c>
      <c r="Z13" s="83" t="str">
        <f t="shared" si="24"/>
        <v>},</v>
      </c>
      <c r="AA13" s="83"/>
      <c r="AB13" s="83" t="str">
        <f t="shared" si="4"/>
        <v>FICHA</v>
      </c>
      <c r="AC13" s="83">
        <f t="shared" ref="AC13:AC76" si="33">AC12+10</f>
        <v>71</v>
      </c>
      <c r="AD13" s="83" t="s">
        <v>9327</v>
      </c>
      <c r="AE13" s="83" t="s">
        <v>8882</v>
      </c>
      <c r="AF13" s="83" t="s">
        <v>8882</v>
      </c>
      <c r="AG13" s="83" t="s">
        <v>9346</v>
      </c>
      <c r="AH13" s="83"/>
      <c r="AI13" s="83" t="str">
        <f t="shared" si="5"/>
        <v>{</v>
      </c>
      <c r="AJ13" s="83"/>
      <c r="AK13" s="83" t="str">
        <f t="shared" si="6"/>
        <v>"surveyShortName": "FICHA",</v>
      </c>
      <c r="AL13" s="83" t="str">
        <f t="shared" si="7"/>
        <v>"fieldName": "FICHA_2_Favordeindicarfecha",</v>
      </c>
      <c r="AM13" s="83" t="str">
        <f t="shared" si="25"/>
        <v xml:space="preserve">"dataType" : "String", </v>
      </c>
      <c r="AN13" s="83" t="str">
        <f t="shared" si="8"/>
        <v>"outputAsReal": true,</v>
      </c>
      <c r="AO13" s="83" t="str">
        <f t="shared" si="8"/>
        <v>"showInSurveyOutputScreen": true,</v>
      </c>
      <c r="AP13" s="83" t="str">
        <f t="shared" si="9"/>
        <v xml:space="preserve">"displayType": {"type": "asIs" }, </v>
      </c>
      <c r="AQ13" s="83" t="str">
        <f t="shared" si="10"/>
        <v>"position": 71</v>
      </c>
      <c r="AR13" s="83" t="str">
        <f t="shared" si="11"/>
        <v>},</v>
      </c>
      <c r="AS13" s="83"/>
      <c r="AT13" s="84" t="str">
        <f t="shared" si="12"/>
        <v>Favor de indicar fecha</v>
      </c>
      <c r="AU13" s="85" t="s">
        <v>9422</v>
      </c>
      <c r="AW13" s="81" t="s">
        <v>9421</v>
      </c>
      <c r="AX13" s="81" t="s">
        <v>9422</v>
      </c>
      <c r="AY13" s="81" t="s">
        <v>9423</v>
      </c>
      <c r="AZ13" s="86" t="s">
        <v>9424</v>
      </c>
      <c r="BA13" s="81" t="s">
        <v>9425</v>
      </c>
      <c r="BB13" s="81" t="s">
        <v>9426</v>
      </c>
      <c r="BC13" s="81" t="s">
        <v>9427</v>
      </c>
    </row>
    <row r="14" spans="1:57" x14ac:dyDescent="0.25">
      <c r="A14">
        <f t="shared" si="13"/>
        <v>40</v>
      </c>
      <c r="B14">
        <v>0</v>
      </c>
      <c r="E14" t="str">
        <f t="shared" si="29"/>
        <v>NO_WEIGHT</v>
      </c>
      <c r="F14" s="60" t="str">
        <f t="shared" si="30"/>
        <v>FICHA</v>
      </c>
      <c r="G14">
        <f t="shared" si="14"/>
        <v>13</v>
      </c>
      <c r="H14" s="12">
        <f t="shared" si="27"/>
        <v>3</v>
      </c>
      <c r="I14" s="12">
        <f t="shared" si="15"/>
        <v>3</v>
      </c>
      <c r="J14" s="12">
        <f t="shared" si="16"/>
        <v>3</v>
      </c>
      <c r="K14" s="12" t="s">
        <v>911</v>
      </c>
      <c r="L14" s="12"/>
      <c r="M14" t="str">
        <f t="shared" si="32"/>
        <v>FICHA</v>
      </c>
      <c r="N14" t="str">
        <f t="shared" si="28"/>
        <v>Correoelectronico</v>
      </c>
      <c r="O14" t="str">
        <f t="shared" si="31"/>
        <v>FICHA_3_Correoelectronico</v>
      </c>
      <c r="P14" s="44" t="s">
        <v>8841</v>
      </c>
      <c r="Q14" s="1" t="str">
        <f t="shared" si="19"/>
        <v>"surveyShortName": "FICHA",</v>
      </c>
      <c r="R14" s="1" t="str">
        <f t="shared" si="20"/>
        <v>"position": 3,</v>
      </c>
      <c r="S14" s="1" t="str">
        <f t="shared" si="21"/>
        <v>"fieldName": "FICHA_3_Correoelectronico",</v>
      </c>
      <c r="T14" s="1" t="str">
        <f t="shared" si="22"/>
        <v>"subScale": "FICHA",</v>
      </c>
      <c r="U14" s="1" t="str">
        <f t="shared" si="1"/>
        <v>"question":"Correo electrónico",</v>
      </c>
      <c r="V14" s="1" t="str">
        <f t="shared" si="2"/>
        <v>"questionShort":"Correo electrónic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3, "subPosition" : 3, "answerType" : "noother" }</v>
      </c>
      <c r="Z14" s="46" t="str">
        <f t="shared" si="24"/>
        <v>},</v>
      </c>
      <c r="AA14" s="37"/>
      <c r="AB14" s="1" t="str">
        <f t="shared" si="4"/>
        <v>FICHA</v>
      </c>
      <c r="AC14" s="1">
        <f t="shared" si="33"/>
        <v>81</v>
      </c>
      <c r="AD14" s="1" t="s">
        <v>9327</v>
      </c>
      <c r="AE14" s="1" t="s">
        <v>8882</v>
      </c>
      <c r="AF14" s="1" t="s">
        <v>8882</v>
      </c>
      <c r="AG14" s="1" t="s">
        <v>9346</v>
      </c>
      <c r="AH14" s="1"/>
      <c r="AI14" s="46" t="str">
        <f t="shared" si="5"/>
        <v>{</v>
      </c>
      <c r="AJ14" s="1"/>
      <c r="AK14" s="1" t="str">
        <f t="shared" si="6"/>
        <v>"surveyShortName": "FICHA",</v>
      </c>
      <c r="AL14" s="1" t="str">
        <f t="shared" si="7"/>
        <v>"fieldName": "FICHA_3_Correoelectronico",</v>
      </c>
      <c r="AM14" s="1" t="str">
        <f t="shared" si="25"/>
        <v xml:space="preserve">"dataType" : "String", </v>
      </c>
      <c r="AN14" s="1" t="str">
        <f t="shared" si="8"/>
        <v>"outputAsReal": true,</v>
      </c>
      <c r="AO14" s="1" t="str">
        <f t="shared" si="8"/>
        <v>"showInSurveyOutputScreen": true,</v>
      </c>
      <c r="AP14" s="1" t="str">
        <f t="shared" si="9"/>
        <v xml:space="preserve">"displayType": {"type": "asIs" }, </v>
      </c>
      <c r="AQ14" s="1" t="str">
        <f t="shared" si="10"/>
        <v>"position": 81</v>
      </c>
      <c r="AR14" s="46" t="str">
        <f t="shared" si="11"/>
        <v>},</v>
      </c>
      <c r="AS14" s="1"/>
      <c r="AT14" s="2" t="str">
        <f t="shared" si="12"/>
        <v>Correo electrónico</v>
      </c>
      <c r="AU14" s="6" t="s">
        <v>4090</v>
      </c>
      <c r="AW14" t="s">
        <v>9428</v>
      </c>
      <c r="AX14" t="s">
        <v>4090</v>
      </c>
      <c r="AY14" t="s">
        <v>9429</v>
      </c>
      <c r="AZ14" t="s">
        <v>9430</v>
      </c>
      <c r="BA14" t="s">
        <v>9431</v>
      </c>
      <c r="BB14" t="s">
        <v>9432</v>
      </c>
      <c r="BC14" t="s">
        <v>9433</v>
      </c>
    </row>
    <row r="15" spans="1:57" x14ac:dyDescent="0.25">
      <c r="A15">
        <f t="shared" si="13"/>
        <v>40</v>
      </c>
      <c r="B15">
        <v>0</v>
      </c>
      <c r="E15" t="str">
        <f t="shared" si="29"/>
        <v>NO_WEIGHT</v>
      </c>
      <c r="F15" s="60" t="str">
        <f t="shared" si="30"/>
        <v>FICHA</v>
      </c>
      <c r="G15">
        <f t="shared" si="14"/>
        <v>14</v>
      </c>
      <c r="H15" s="12">
        <f t="shared" si="27"/>
        <v>4</v>
      </c>
      <c r="I15" s="12">
        <f t="shared" si="15"/>
        <v>4</v>
      </c>
      <c r="J15" s="12">
        <f t="shared" si="16"/>
        <v>4</v>
      </c>
      <c r="K15" s="12" t="s">
        <v>911</v>
      </c>
      <c r="L15" s="12"/>
      <c r="M15" t="str">
        <f t="shared" si="32"/>
        <v>FICHA</v>
      </c>
      <c r="N15" t="str">
        <f t="shared" si="28"/>
        <v>NiveldeHospitalenelquelabora</v>
      </c>
      <c r="O15" t="str">
        <f t="shared" si="31"/>
        <v>FICHA_4_NiveldeHospitalenelquelabora</v>
      </c>
      <c r="P15" s="44" t="s">
        <v>8841</v>
      </c>
      <c r="Q15" s="1" t="str">
        <f t="shared" si="19"/>
        <v>"surveyShortName": "FICHA",</v>
      </c>
      <c r="R15" s="1" t="str">
        <f t="shared" si="20"/>
        <v>"position": 4,</v>
      </c>
      <c r="S15" s="1" t="str">
        <f t="shared" si="21"/>
        <v>"fieldName": "FICHA_4_NiveldeHospitalenelquelabora",</v>
      </c>
      <c r="T15" s="1" t="str">
        <f t="shared" si="22"/>
        <v>"subScale": "FICHA",</v>
      </c>
      <c r="U15" s="1" t="str">
        <f t="shared" si="1"/>
        <v>"question":"Nivel de Hospital en el que labora",</v>
      </c>
      <c r="V15" s="1" t="str">
        <f t="shared" si="2"/>
        <v>"questionShort":"Nivel de Hospital en el que labora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4, "subPosition" : 4, "answerType" : "noother" }</v>
      </c>
      <c r="Z15" s="46" t="str">
        <f t="shared" si="24"/>
        <v>},</v>
      </c>
      <c r="AA15" s="37"/>
      <c r="AB15" s="1" t="str">
        <f t="shared" si="4"/>
        <v>FICHA</v>
      </c>
      <c r="AC15" s="1">
        <f t="shared" si="33"/>
        <v>91</v>
      </c>
      <c r="AD15" s="1" t="s">
        <v>9327</v>
      </c>
      <c r="AE15" s="1" t="s">
        <v>8882</v>
      </c>
      <c r="AF15" s="1" t="s">
        <v>8882</v>
      </c>
      <c r="AG15" s="1" t="s">
        <v>9346</v>
      </c>
      <c r="AH15" s="1"/>
      <c r="AI15" s="46" t="str">
        <f t="shared" si="5"/>
        <v>{</v>
      </c>
      <c r="AJ15" s="1"/>
      <c r="AK15" s="1" t="str">
        <f t="shared" si="6"/>
        <v>"surveyShortName": "FICHA",</v>
      </c>
      <c r="AL15" s="1" t="str">
        <f t="shared" si="7"/>
        <v>"fieldName": "FICHA_4_NiveldeHospitalenelquelabora",</v>
      </c>
      <c r="AM15" s="1" t="str">
        <f t="shared" si="25"/>
        <v xml:space="preserve">"dataType" : "String", </v>
      </c>
      <c r="AN15" s="1" t="str">
        <f t="shared" si="8"/>
        <v>"outputAsReal": true,</v>
      </c>
      <c r="AO15" s="1" t="str">
        <f t="shared" si="8"/>
        <v>"showInSurveyOutputScreen": true,</v>
      </c>
      <c r="AP15" s="1" t="str">
        <f t="shared" si="9"/>
        <v xml:space="preserve">"displayType": {"type": "asIs" }, </v>
      </c>
      <c r="AQ15" s="1" t="str">
        <f t="shared" si="10"/>
        <v>"position": 91</v>
      </c>
      <c r="AR15" s="46" t="str">
        <f t="shared" si="11"/>
        <v>},</v>
      </c>
      <c r="AS15" s="1"/>
      <c r="AT15" s="2" t="str">
        <f>IF(OR($AX15="",$AX15="Response",$AX15="Open-Ended Response"),SUBSTITUTE($AW15,"""","'"),SUBSTITUTE($AX15,"""","'"))</f>
        <v>Nivel de Hospital en el que labora</v>
      </c>
      <c r="AU15" s="6" t="s">
        <v>4091</v>
      </c>
      <c r="AW15" t="s">
        <v>9434</v>
      </c>
      <c r="AX15" t="s">
        <v>4091</v>
      </c>
      <c r="AY15">
        <v>3</v>
      </c>
      <c r="AZ15">
        <v>3</v>
      </c>
      <c r="BA15">
        <v>3</v>
      </c>
      <c r="BB15">
        <v>3</v>
      </c>
      <c r="BC15">
        <v>3</v>
      </c>
    </row>
    <row r="16" spans="1:57" x14ac:dyDescent="0.25">
      <c r="A16">
        <f t="shared" si="13"/>
        <v>40</v>
      </c>
      <c r="B16">
        <v>0</v>
      </c>
      <c r="E16" t="str">
        <f t="shared" si="29"/>
        <v>NO_WEIGHT</v>
      </c>
      <c r="F16" s="60" t="str">
        <f t="shared" si="30"/>
        <v>FICHA</v>
      </c>
      <c r="G16">
        <f t="shared" si="14"/>
        <v>15</v>
      </c>
      <c r="H16" s="12">
        <f t="shared" si="27"/>
        <v>5</v>
      </c>
      <c r="I16" s="12">
        <f t="shared" si="15"/>
        <v>5</v>
      </c>
      <c r="J16" s="12">
        <f t="shared" si="16"/>
        <v>5</v>
      </c>
      <c r="K16" s="12" t="s">
        <v>911</v>
      </c>
      <c r="L16" s="12"/>
      <c r="M16" t="str">
        <f t="shared" si="32"/>
        <v>FICHA</v>
      </c>
      <c r="N16" t="str">
        <f t="shared" si="28"/>
        <v>Hospitalenelquelabora</v>
      </c>
      <c r="O16" t="str">
        <f t="shared" si="31"/>
        <v>FICHA_5_Hospitalenelquelabora</v>
      </c>
      <c r="P16" s="44" t="s">
        <v>8841</v>
      </c>
      <c r="Q16" s="1" t="str">
        <f t="shared" si="19"/>
        <v>"surveyShortName": "FICHA",</v>
      </c>
      <c r="R16" s="1" t="str">
        <f t="shared" si="20"/>
        <v>"position": 5,</v>
      </c>
      <c r="S16" s="1" t="str">
        <f t="shared" si="21"/>
        <v>"fieldName": "FICHA_5_Hospitalenelquelabora",</v>
      </c>
      <c r="T16" s="1" t="str">
        <f t="shared" si="22"/>
        <v>"subScale": "FICHA",</v>
      </c>
      <c r="U16" s="1" t="str">
        <f t="shared" si="1"/>
        <v>"question":"Hospital en el que labora",</v>
      </c>
      <c r="V16" s="1" t="str">
        <f t="shared" si="2"/>
        <v>"questionShort":"Hospital en el que labor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5, "subPosition" : 5, "answerType" : "noother" }</v>
      </c>
      <c r="Z16" s="46" t="str">
        <f t="shared" si="24"/>
        <v>},</v>
      </c>
      <c r="AA16" s="37"/>
      <c r="AB16" s="1" t="str">
        <f t="shared" si="4"/>
        <v>FICHA</v>
      </c>
      <c r="AC16" s="1">
        <f t="shared" si="33"/>
        <v>101</v>
      </c>
      <c r="AD16" s="1" t="s">
        <v>9327</v>
      </c>
      <c r="AE16" s="1" t="s">
        <v>8882</v>
      </c>
      <c r="AF16" s="1" t="s">
        <v>8882</v>
      </c>
      <c r="AG16" s="1" t="s">
        <v>9346</v>
      </c>
      <c r="AH16" s="1"/>
      <c r="AI16" s="46" t="str">
        <f t="shared" si="5"/>
        <v>{</v>
      </c>
      <c r="AJ16" s="1"/>
      <c r="AK16" s="1" t="str">
        <f t="shared" si="6"/>
        <v>"surveyShortName": "FICHA",</v>
      </c>
      <c r="AL16" s="1" t="str">
        <f t="shared" si="7"/>
        <v>"fieldName": "FICHA_5_Hospitalenelquelabora",</v>
      </c>
      <c r="AM16" s="1" t="str">
        <f t="shared" si="25"/>
        <v xml:space="preserve">"dataType" : "String", </v>
      </c>
      <c r="AN16" s="1" t="str">
        <f t="shared" si="8"/>
        <v>"outputAsReal": true,</v>
      </c>
      <c r="AO16" s="1" t="str">
        <f t="shared" si="8"/>
        <v>"showInSurveyOutputScreen": true,</v>
      </c>
      <c r="AP16" s="1" t="str">
        <f t="shared" si="9"/>
        <v xml:space="preserve">"displayType": {"type": "asIs" }, </v>
      </c>
      <c r="AQ16" s="1" t="str">
        <f t="shared" si="10"/>
        <v>"position": 101</v>
      </c>
      <c r="AR16" s="46" t="str">
        <f t="shared" si="11"/>
        <v>},</v>
      </c>
      <c r="AS16" s="1"/>
      <c r="AT16" s="2" t="str">
        <f t="shared" si="12"/>
        <v>Hospital en el que labora</v>
      </c>
      <c r="AU16" s="6" t="s">
        <v>4091</v>
      </c>
      <c r="AW16" t="s">
        <v>9435</v>
      </c>
      <c r="AX16" t="s">
        <v>4091</v>
      </c>
      <c r="AY16">
        <v>3</v>
      </c>
      <c r="AZ16">
        <v>3</v>
      </c>
      <c r="BA16">
        <v>3</v>
      </c>
      <c r="BB16">
        <v>3</v>
      </c>
      <c r="BC16">
        <v>3</v>
      </c>
    </row>
    <row r="17" spans="1:55" x14ac:dyDescent="0.25">
      <c r="A17">
        <f t="shared" si="13"/>
        <v>40</v>
      </c>
      <c r="B17">
        <v>0</v>
      </c>
      <c r="E17" t="str">
        <f t="shared" si="29"/>
        <v>NO_WEIGHT</v>
      </c>
      <c r="F17" s="60" t="str">
        <f t="shared" si="30"/>
        <v>FICHA</v>
      </c>
      <c r="G17">
        <f t="shared" si="14"/>
        <v>16</v>
      </c>
      <c r="H17" s="12">
        <f t="shared" si="27"/>
        <v>6</v>
      </c>
      <c r="I17" s="12">
        <f t="shared" si="15"/>
        <v>5</v>
      </c>
      <c r="J17" s="12">
        <f t="shared" si="16"/>
        <v>6</v>
      </c>
      <c r="K17" s="12" t="s">
        <v>8882</v>
      </c>
      <c r="L17" s="12"/>
      <c r="M17" t="str">
        <f t="shared" si="32"/>
        <v>FICHA</v>
      </c>
      <c r="N17" t="str">
        <f t="shared" si="28"/>
        <v>Otroespecifique</v>
      </c>
      <c r="O17" t="str">
        <f t="shared" si="31"/>
        <v>FICHA_6_Otroespecifique</v>
      </c>
      <c r="P17" s="44" t="s">
        <v>8841</v>
      </c>
      <c r="Q17" s="1" t="str">
        <f t="shared" si="19"/>
        <v>"surveyShortName": "FICHA",</v>
      </c>
      <c r="R17" s="1" t="str">
        <f t="shared" si="20"/>
        <v>"position": 6,</v>
      </c>
      <c r="S17" s="1" t="str">
        <f t="shared" si="21"/>
        <v>"fieldName": "FICHA_6_Otroespecifique",</v>
      </c>
      <c r="T17" s="1" t="str">
        <f t="shared" si="22"/>
        <v>"subScale": "FICHA",</v>
      </c>
      <c r="U17" s="1" t="str">
        <f t="shared" si="1"/>
        <v>"question":"Otro (especifique)",</v>
      </c>
      <c r="V17" s="1" t="str">
        <f t="shared" si="2"/>
        <v>"questionShort":"Otro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5, "subPosition" : 6, "answerType" : "other" }</v>
      </c>
      <c r="Z17" s="46" t="str">
        <f t="shared" si="24"/>
        <v>},</v>
      </c>
      <c r="AA17" s="37"/>
      <c r="AB17" s="1" t="str">
        <f t="shared" si="4"/>
        <v>FICHA</v>
      </c>
      <c r="AC17" s="1">
        <f t="shared" si="33"/>
        <v>111</v>
      </c>
      <c r="AD17" s="1" t="s">
        <v>9327</v>
      </c>
      <c r="AE17" s="1" t="s">
        <v>8882</v>
      </c>
      <c r="AF17" s="1" t="s">
        <v>8882</v>
      </c>
      <c r="AG17" s="1" t="s">
        <v>9346</v>
      </c>
      <c r="AH17" s="1"/>
      <c r="AI17" s="46" t="str">
        <f t="shared" si="5"/>
        <v>{</v>
      </c>
      <c r="AJ17" s="1"/>
      <c r="AK17" s="1" t="str">
        <f t="shared" si="6"/>
        <v>"surveyShortName": "FICHA",</v>
      </c>
      <c r="AL17" s="1" t="str">
        <f t="shared" si="7"/>
        <v>"fieldName": "FICHA_6_Otroespecifique",</v>
      </c>
      <c r="AM17" s="1" t="str">
        <f t="shared" si="25"/>
        <v xml:space="preserve">"dataType" : "String", </v>
      </c>
      <c r="AN17" s="1" t="str">
        <f t="shared" si="8"/>
        <v>"outputAsReal": true,</v>
      </c>
      <c r="AO17" s="1" t="str">
        <f t="shared" si="8"/>
        <v>"showInSurveyOutputScreen": true,</v>
      </c>
      <c r="AP17" s="1" t="str">
        <f t="shared" si="9"/>
        <v xml:space="preserve">"displayType": {"type": "asIs" }, </v>
      </c>
      <c r="AQ17" s="1" t="str">
        <f t="shared" si="10"/>
        <v>"position": 111</v>
      </c>
      <c r="AR17" s="46" t="str">
        <f t="shared" si="11"/>
        <v>},</v>
      </c>
      <c r="AS17" s="1"/>
      <c r="AT17" s="2" t="str">
        <f t="shared" si="12"/>
        <v>Otro (especifique)</v>
      </c>
      <c r="AU17" s="6" t="s">
        <v>42</v>
      </c>
      <c r="AX17" t="s">
        <v>42</v>
      </c>
    </row>
    <row r="18" spans="1:55" x14ac:dyDescent="0.25">
      <c r="A18">
        <f t="shared" si="13"/>
        <v>40</v>
      </c>
      <c r="B18">
        <v>0</v>
      </c>
      <c r="E18" t="str">
        <f t="shared" si="29"/>
        <v>NO_WEIGHT</v>
      </c>
      <c r="F18" s="60" t="str">
        <f t="shared" si="30"/>
        <v>FICHA</v>
      </c>
      <c r="G18">
        <f t="shared" si="14"/>
        <v>17</v>
      </c>
      <c r="H18" s="12">
        <f t="shared" si="27"/>
        <v>7</v>
      </c>
      <c r="I18" s="12">
        <f t="shared" si="15"/>
        <v>6</v>
      </c>
      <c r="J18" s="12">
        <f t="shared" si="16"/>
        <v>7</v>
      </c>
      <c r="K18" s="12" t="s">
        <v>911</v>
      </c>
      <c r="L18" s="12"/>
      <c r="M18" t="str">
        <f>M16</f>
        <v>FICHA</v>
      </c>
      <c r="N18" t="str">
        <f t="shared" si="28"/>
        <v>EspecialidadSubEspecialidad</v>
      </c>
      <c r="O18" t="str">
        <f t="shared" si="31"/>
        <v>FICHA_7_EspecialidadSubEspecialidad</v>
      </c>
      <c r="P18" s="44" t="s">
        <v>8841</v>
      </c>
      <c r="Q18" s="1" t="str">
        <f t="shared" si="19"/>
        <v>"surveyShortName": "FICHA",</v>
      </c>
      <c r="R18" s="1" t="str">
        <f t="shared" si="20"/>
        <v>"position": 7,</v>
      </c>
      <c r="S18" s="1" t="str">
        <f t="shared" si="21"/>
        <v>"fieldName": "FICHA_7_EspecialidadSubEspecialidad",</v>
      </c>
      <c r="T18" s="1" t="str">
        <f t="shared" si="22"/>
        <v>"subScale": "FICHA",</v>
      </c>
      <c r="U18" s="1" t="str">
        <f t="shared" si="1"/>
        <v>"question":"Especialidad/Sub Especialidad",</v>
      </c>
      <c r="V18" s="1" t="str">
        <f t="shared" si="2"/>
        <v>"questionShort":"Especialidad/Sub Especialidad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6, "subPosition" : 7, "answerType" : "noother" }</v>
      </c>
      <c r="Z18" s="46" t="str">
        <f t="shared" si="24"/>
        <v>},</v>
      </c>
      <c r="AA18" s="37"/>
      <c r="AB18" s="1" t="str">
        <f t="shared" si="4"/>
        <v>FICHA</v>
      </c>
      <c r="AC18" s="1">
        <f t="shared" si="33"/>
        <v>121</v>
      </c>
      <c r="AD18" s="1" t="s">
        <v>9327</v>
      </c>
      <c r="AE18" s="1" t="s">
        <v>8882</v>
      </c>
      <c r="AF18" s="1" t="s">
        <v>8882</v>
      </c>
      <c r="AG18" s="1" t="s">
        <v>9346</v>
      </c>
      <c r="AH18" s="1"/>
      <c r="AI18" s="46" t="str">
        <f t="shared" si="5"/>
        <v>{</v>
      </c>
      <c r="AJ18" s="1"/>
      <c r="AK18" s="1" t="str">
        <f t="shared" si="6"/>
        <v>"surveyShortName": "FICHA",</v>
      </c>
      <c r="AL18" s="1" t="str">
        <f t="shared" si="7"/>
        <v>"fieldName": "FICHA_7_EspecialidadSubEspecialidad",</v>
      </c>
      <c r="AM18" s="1" t="str">
        <f t="shared" si="25"/>
        <v xml:space="preserve">"dataType" : "String", </v>
      </c>
      <c r="AN18" s="1" t="str">
        <f t="shared" si="8"/>
        <v>"outputAsReal": true,</v>
      </c>
      <c r="AO18" s="1" t="str">
        <f t="shared" si="8"/>
        <v>"showInSurveyOutputScreen": true,</v>
      </c>
      <c r="AP18" s="1" t="str">
        <f t="shared" si="9"/>
        <v xml:space="preserve">"displayType": {"type": "asIs" }, </v>
      </c>
      <c r="AQ18" s="1" t="str">
        <f t="shared" si="10"/>
        <v>"position": 121</v>
      </c>
      <c r="AR18" s="46" t="str">
        <f t="shared" si="11"/>
        <v>},</v>
      </c>
      <c r="AS18" s="1"/>
      <c r="AT18" s="2" t="str">
        <f t="shared" si="12"/>
        <v>Especialidad/Sub Especialidad</v>
      </c>
      <c r="AU18" s="6" t="s">
        <v>4091</v>
      </c>
      <c r="AW18" t="s">
        <v>9436</v>
      </c>
      <c r="AX18" t="s">
        <v>4091</v>
      </c>
      <c r="AY18">
        <v>0</v>
      </c>
      <c r="AZ18">
        <v>1</v>
      </c>
      <c r="BA18">
        <v>1</v>
      </c>
      <c r="BB18">
        <v>6</v>
      </c>
      <c r="BC18">
        <v>1</v>
      </c>
    </row>
    <row r="19" spans="1:55" x14ac:dyDescent="0.25">
      <c r="A19">
        <f t="shared" si="13"/>
        <v>40</v>
      </c>
      <c r="B19">
        <v>0</v>
      </c>
      <c r="E19" t="str">
        <f t="shared" si="29"/>
        <v>NO_WEIGHT</v>
      </c>
      <c r="F19" s="60" t="str">
        <f t="shared" si="30"/>
        <v>FICHA</v>
      </c>
      <c r="G19">
        <f t="shared" ref="G19:G22" si="34">G18+1</f>
        <v>18</v>
      </c>
      <c r="H19" s="12">
        <f t="shared" si="27"/>
        <v>8</v>
      </c>
      <c r="I19" s="12">
        <f t="shared" si="15"/>
        <v>6</v>
      </c>
      <c r="J19" s="12">
        <f t="shared" si="16"/>
        <v>8</v>
      </c>
      <c r="K19" s="12" t="s">
        <v>8882</v>
      </c>
      <c r="L19" s="12"/>
      <c r="M19" t="str">
        <f>M18</f>
        <v>FICHA</v>
      </c>
      <c r="N19" t="str">
        <f t="shared" si="28"/>
        <v>Otroespecifique</v>
      </c>
      <c r="O19" t="str">
        <f t="shared" si="31"/>
        <v>FICHA_8_Otroespecifique</v>
      </c>
      <c r="P19" s="44" t="s">
        <v>8841</v>
      </c>
      <c r="Q19" s="1" t="str">
        <f t="shared" si="19"/>
        <v>"surveyShortName": "FICHA",</v>
      </c>
      <c r="R19" s="1" t="str">
        <f t="shared" si="20"/>
        <v>"position": 8,</v>
      </c>
      <c r="S19" s="1" t="str">
        <f t="shared" si="21"/>
        <v>"fieldName": "FICHA_8_Otroespecifique",</v>
      </c>
      <c r="T19" s="1" t="str">
        <f t="shared" si="22"/>
        <v>"subScale": "FICHA",</v>
      </c>
      <c r="U19" s="1" t="str">
        <f t="shared" si="1"/>
        <v>"question":"Otro (especifique)",</v>
      </c>
      <c r="V19" s="1" t="str">
        <f t="shared" si="2"/>
        <v>"questionShort":"Otro (especifique)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6, "subPosition" : 8, "answerType" : "other" }</v>
      </c>
      <c r="Z19" s="46" t="str">
        <f t="shared" si="24"/>
        <v>},</v>
      </c>
      <c r="AA19" s="37"/>
      <c r="AB19" s="1" t="str">
        <f t="shared" si="4"/>
        <v>FICHA</v>
      </c>
      <c r="AC19" s="1">
        <f t="shared" si="33"/>
        <v>131</v>
      </c>
      <c r="AD19" s="1" t="s">
        <v>9327</v>
      </c>
      <c r="AE19" s="1" t="s">
        <v>8882</v>
      </c>
      <c r="AF19" s="1" t="s">
        <v>8882</v>
      </c>
      <c r="AG19" s="1" t="s">
        <v>9346</v>
      </c>
      <c r="AH19" s="1"/>
      <c r="AI19" s="46" t="str">
        <f t="shared" si="5"/>
        <v>{</v>
      </c>
      <c r="AJ19" s="1"/>
      <c r="AK19" s="1" t="str">
        <f t="shared" si="6"/>
        <v>"surveyShortName": "FICHA",</v>
      </c>
      <c r="AL19" s="1" t="str">
        <f t="shared" si="7"/>
        <v>"fieldName": "FICHA_8_Otroespecifique",</v>
      </c>
      <c r="AM19" s="1" t="str">
        <f t="shared" si="25"/>
        <v xml:space="preserve">"dataType" : "String", </v>
      </c>
      <c r="AN19" s="1" t="str">
        <f t="shared" si="8"/>
        <v>"outputAsReal": true,</v>
      </c>
      <c r="AO19" s="1" t="str">
        <f t="shared" si="8"/>
        <v>"showInSurveyOutputScreen": true,</v>
      </c>
      <c r="AP19" s="1" t="str">
        <f t="shared" si="9"/>
        <v xml:space="preserve">"displayType": {"type": "asIs" }, </v>
      </c>
      <c r="AQ19" s="1" t="str">
        <f t="shared" si="10"/>
        <v>"position": 131</v>
      </c>
      <c r="AR19" s="46" t="str">
        <f t="shared" si="11"/>
        <v>},</v>
      </c>
      <c r="AS19" s="1"/>
      <c r="AT19" s="2" t="str">
        <f t="shared" si="12"/>
        <v>Otro (especifique)</v>
      </c>
      <c r="AU19" s="6" t="s">
        <v>42</v>
      </c>
      <c r="AX19" t="s">
        <v>42</v>
      </c>
      <c r="AY19" t="s">
        <v>9437</v>
      </c>
    </row>
    <row r="20" spans="1:55" x14ac:dyDescent="0.25">
      <c r="A20">
        <f t="shared" si="13"/>
        <v>40</v>
      </c>
      <c r="B20">
        <v>0</v>
      </c>
      <c r="E20" t="str">
        <f t="shared" si="29"/>
        <v>NO_WEIGHT</v>
      </c>
      <c r="F20" s="60" t="str">
        <f t="shared" si="30"/>
        <v>FICHA</v>
      </c>
      <c r="G20">
        <f t="shared" si="34"/>
        <v>19</v>
      </c>
      <c r="H20" s="12">
        <f t="shared" si="27"/>
        <v>9</v>
      </c>
      <c r="I20" s="12">
        <f t="shared" si="15"/>
        <v>7</v>
      </c>
      <c r="J20" s="12">
        <f t="shared" si="16"/>
        <v>9</v>
      </c>
      <c r="K20" s="12" t="s">
        <v>911</v>
      </c>
      <c r="L20" s="12"/>
      <c r="M20" t="str">
        <f>M19</f>
        <v>FICHA</v>
      </c>
      <c r="N20" t="str">
        <f t="shared" si="28"/>
        <v>AnodeResidenciaEjR1R2</v>
      </c>
      <c r="O20" t="str">
        <f t="shared" si="31"/>
        <v>FICHA_9_AnodeResidenciaEjR1R2</v>
      </c>
      <c r="P20" s="44" t="s">
        <v>8841</v>
      </c>
      <c r="Q20" s="1" t="str">
        <f t="shared" si="19"/>
        <v>"surveyShortName": "FICHA",</v>
      </c>
      <c r="R20" s="1" t="str">
        <f t="shared" si="20"/>
        <v>"position": 9,</v>
      </c>
      <c r="S20" s="1" t="str">
        <f t="shared" si="21"/>
        <v>"fieldName": "FICHA_9_AnodeResidenciaEjR1R2",</v>
      </c>
      <c r="T20" s="1" t="str">
        <f t="shared" si="22"/>
        <v>"subScale": "FICHA",</v>
      </c>
      <c r="U20" s="1" t="str">
        <f t="shared" si="1"/>
        <v>"question":"Año de Residencia (Ej. R1, R2...)",</v>
      </c>
      <c r="V20" s="1" t="str">
        <f t="shared" si="2"/>
        <v>"questionShort":"Año de Residencia (Ej. R1, R2...)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7, "subPosition" : 9, "answerType" : "noother" }</v>
      </c>
      <c r="Z20" s="46" t="str">
        <f t="shared" si="24"/>
        <v>},</v>
      </c>
      <c r="AA20" s="37"/>
      <c r="AB20" s="1" t="str">
        <f t="shared" si="4"/>
        <v>FICHA</v>
      </c>
      <c r="AC20" s="1">
        <f t="shared" si="33"/>
        <v>141</v>
      </c>
      <c r="AD20" s="1" t="s">
        <v>9327</v>
      </c>
      <c r="AE20" s="1" t="s">
        <v>8882</v>
      </c>
      <c r="AF20" s="1" t="s">
        <v>8882</v>
      </c>
      <c r="AG20" s="1" t="s">
        <v>9346</v>
      </c>
      <c r="AH20" s="1"/>
      <c r="AI20" s="46" t="str">
        <f t="shared" si="5"/>
        <v>{</v>
      </c>
      <c r="AJ20" s="1"/>
      <c r="AK20" s="1" t="str">
        <f t="shared" si="6"/>
        <v>"surveyShortName": "FICHA",</v>
      </c>
      <c r="AL20" s="1" t="str">
        <f t="shared" si="7"/>
        <v>"fieldName": "FICHA_9_AnodeResidenciaEjR1R2",</v>
      </c>
      <c r="AM20" s="1" t="str">
        <f t="shared" si="25"/>
        <v xml:space="preserve">"dataType" : "String", </v>
      </c>
      <c r="AN20" s="1" t="str">
        <f t="shared" si="8"/>
        <v>"outputAsReal": true,</v>
      </c>
      <c r="AO20" s="1" t="str">
        <f t="shared" si="8"/>
        <v>"showInSurveyOutputScreen": true,</v>
      </c>
      <c r="AP20" s="1" t="str">
        <f t="shared" si="9"/>
        <v xml:space="preserve">"displayType": {"type": "asIs" }, </v>
      </c>
      <c r="AQ20" s="1" t="str">
        <f t="shared" si="10"/>
        <v>"position": 141</v>
      </c>
      <c r="AR20" s="46" t="str">
        <f t="shared" si="11"/>
        <v>},</v>
      </c>
      <c r="AS20" s="1"/>
      <c r="AT20" s="2" t="str">
        <f t="shared" si="12"/>
        <v>Año de Residencia (Ej. R1, R2...)</v>
      </c>
      <c r="AU20" s="6" t="s">
        <v>4091</v>
      </c>
      <c r="AW20" t="s">
        <v>9438</v>
      </c>
      <c r="AX20" t="s">
        <v>4091</v>
      </c>
      <c r="AY20">
        <v>1</v>
      </c>
      <c r="AZ20">
        <v>2</v>
      </c>
      <c r="BA20">
        <v>2</v>
      </c>
      <c r="BB20">
        <v>2</v>
      </c>
      <c r="BC20">
        <v>2</v>
      </c>
    </row>
    <row r="21" spans="1:55" s="21" customFormat="1" x14ac:dyDescent="0.25">
      <c r="A21" s="21">
        <f t="shared" si="13"/>
        <v>40</v>
      </c>
      <c r="B21" s="21">
        <v>0</v>
      </c>
      <c r="E21" s="21" t="str">
        <f t="shared" si="29"/>
        <v>NO_WEIGHT</v>
      </c>
      <c r="F21" s="61" t="str">
        <f t="shared" si="30"/>
        <v>FICHA</v>
      </c>
      <c r="G21" s="21">
        <f t="shared" si="34"/>
        <v>20</v>
      </c>
      <c r="H21" s="21">
        <f t="shared" si="27"/>
        <v>10</v>
      </c>
      <c r="I21" s="21">
        <f t="shared" si="15"/>
        <v>8</v>
      </c>
      <c r="J21" s="21">
        <f t="shared" si="16"/>
        <v>10</v>
      </c>
      <c r="K21" s="21" t="s">
        <v>911</v>
      </c>
      <c r="M21" s="21" t="str">
        <f>M20</f>
        <v>FICHA</v>
      </c>
      <c r="N21" s="21" t="str">
        <f t="shared" si="28"/>
        <v>Universidaddonderealizosucarrerademedici</v>
      </c>
      <c r="O21" s="21" t="str">
        <f t="shared" si="31"/>
        <v>FICHA_10_Universidaddonderealizosucarrerademedici</v>
      </c>
      <c r="P21" s="21" t="s">
        <v>8841</v>
      </c>
      <c r="Q21" s="22" t="str">
        <f t="shared" si="19"/>
        <v>"surveyShortName": "FICHA",</v>
      </c>
      <c r="R21" s="22" t="str">
        <f t="shared" si="20"/>
        <v>"position": 10,</v>
      </c>
      <c r="S21" s="22" t="str">
        <f t="shared" si="21"/>
        <v>"fieldName": "FICHA_10_Universidaddonderealizosucarrerademedici",</v>
      </c>
      <c r="T21" s="22" t="str">
        <f t="shared" si="22"/>
        <v>"subScale": "FICHA",</v>
      </c>
      <c r="U21" s="22" t="str">
        <f t="shared" si="1"/>
        <v>"question":"Universidad donde realizó su carrera de medicina",</v>
      </c>
      <c r="V21" s="22" t="str">
        <f t="shared" si="2"/>
        <v>"questionShort":"Universidad donde realizó su carrera de ",</v>
      </c>
      <c r="W21" s="22" t="str">
        <f t="shared" si="3"/>
        <v>"weightType":"NO_WEIGHT",</v>
      </c>
      <c r="X21" s="22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22" t="str">
        <f t="shared" si="23"/>
        <v>"monkeyInfo" : { "position" : 8, "subPosition" : 10, "answerType" : "noother" }</v>
      </c>
      <c r="Z21" s="22" t="str">
        <f t="shared" si="24"/>
        <v>},</v>
      </c>
      <c r="AA21" s="22"/>
      <c r="AB21" s="22" t="str">
        <f t="shared" si="4"/>
        <v>FICHA</v>
      </c>
      <c r="AC21" s="22">
        <f t="shared" si="33"/>
        <v>151</v>
      </c>
      <c r="AD21" s="22" t="s">
        <v>9327</v>
      </c>
      <c r="AE21" s="22" t="s">
        <v>8882</v>
      </c>
      <c r="AF21" s="22" t="s">
        <v>8882</v>
      </c>
      <c r="AG21" s="22" t="s">
        <v>9346</v>
      </c>
      <c r="AH21" s="22"/>
      <c r="AI21" s="22" t="str">
        <f t="shared" si="5"/>
        <v>{</v>
      </c>
      <c r="AJ21" s="22"/>
      <c r="AK21" s="22" t="str">
        <f t="shared" si="6"/>
        <v>"surveyShortName": "FICHA",</v>
      </c>
      <c r="AL21" s="22" t="str">
        <f t="shared" si="7"/>
        <v>"fieldName": "FICHA_10_Universidaddonderealizosucarrerademedici",</v>
      </c>
      <c r="AM21" s="22" t="str">
        <f t="shared" si="25"/>
        <v xml:space="preserve">"dataType" : "String", </v>
      </c>
      <c r="AN21" s="22" t="str">
        <f t="shared" si="8"/>
        <v>"outputAsReal": true,</v>
      </c>
      <c r="AO21" s="22" t="str">
        <f t="shared" si="8"/>
        <v>"showInSurveyOutputScreen": true,</v>
      </c>
      <c r="AP21" s="22" t="str">
        <f t="shared" si="9"/>
        <v xml:space="preserve">"displayType": {"type": "asIs" }, </v>
      </c>
      <c r="AQ21" s="22" t="str">
        <f t="shared" si="10"/>
        <v>"position": 151</v>
      </c>
      <c r="AR21" s="22" t="str">
        <f t="shared" si="11"/>
        <v>},</v>
      </c>
      <c r="AS21" s="22"/>
      <c r="AT21" s="76" t="str">
        <f t="shared" si="12"/>
        <v>Universidad donde realizó su carrera de medicina</v>
      </c>
      <c r="AU21" s="24" t="s">
        <v>4090</v>
      </c>
      <c r="AW21" s="21" t="s">
        <v>9439</v>
      </c>
      <c r="AX21" s="21" t="s">
        <v>4090</v>
      </c>
      <c r="AY21" s="21" t="s">
        <v>9440</v>
      </c>
      <c r="AZ21" s="21" t="s">
        <v>9441</v>
      </c>
      <c r="BA21" s="21" t="s">
        <v>9442</v>
      </c>
      <c r="BB21" s="21" t="s">
        <v>9443</v>
      </c>
      <c r="BC21" s="21" t="s">
        <v>9444</v>
      </c>
    </row>
    <row r="22" spans="1:55" x14ac:dyDescent="0.25">
      <c r="A22">
        <f t="shared" si="13"/>
        <v>40</v>
      </c>
      <c r="B22">
        <v>0</v>
      </c>
      <c r="E22" t="str">
        <f t="shared" si="29"/>
        <v>NO_WEIGHT</v>
      </c>
      <c r="F22" s="60" t="str">
        <f t="shared" si="30"/>
        <v>SOCIODEMO</v>
      </c>
      <c r="G22">
        <f t="shared" si="34"/>
        <v>21</v>
      </c>
      <c r="H22" s="12">
        <f t="shared" si="27"/>
        <v>1</v>
      </c>
      <c r="I22" s="12">
        <f t="shared" si="15"/>
        <v>1</v>
      </c>
      <c r="J22" s="12">
        <f t="shared" si="16"/>
        <v>1</v>
      </c>
      <c r="K22" s="12" t="s">
        <v>911</v>
      </c>
      <c r="L22" s="12"/>
      <c r="M22" t="s">
        <v>9660</v>
      </c>
      <c r="N22" t="str">
        <f t="shared" si="28"/>
        <v>Edad</v>
      </c>
      <c r="O22" t="str">
        <f t="shared" si="31"/>
        <v>SOCIODEMO_1_Edad</v>
      </c>
      <c r="P22" s="44" t="s">
        <v>8841</v>
      </c>
      <c r="Q22" s="1" t="str">
        <f t="shared" si="19"/>
        <v>"surveyShortName": "SOCIODEMO",</v>
      </c>
      <c r="R22" s="1" t="str">
        <f t="shared" si="20"/>
        <v>"position": 1,</v>
      </c>
      <c r="S22" s="1" t="str">
        <f t="shared" si="21"/>
        <v>"fieldName": "SOCIODEMO_1_Edad",</v>
      </c>
      <c r="T22" s="1" t="str">
        <f t="shared" si="22"/>
        <v>"subScale": "SOCIODEMO",</v>
      </c>
      <c r="U22" s="1" t="str">
        <f t="shared" si="1"/>
        <v>"question":"Edad:",</v>
      </c>
      <c r="V22" s="1" t="str">
        <f t="shared" si="2"/>
        <v>"questionShort":"Edad: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, "subPosition" : 1, "answerType" : "noother" }</v>
      </c>
      <c r="Z22" s="46" t="str">
        <f t="shared" si="24"/>
        <v>},</v>
      </c>
      <c r="AA22" s="37"/>
      <c r="AB22" s="1" t="str">
        <f t="shared" si="4"/>
        <v>SOCIODEMO</v>
      </c>
      <c r="AC22" s="1">
        <f t="shared" si="33"/>
        <v>161</v>
      </c>
      <c r="AD22" s="1" t="s">
        <v>9327</v>
      </c>
      <c r="AE22" s="1" t="s">
        <v>8882</v>
      </c>
      <c r="AF22" s="1" t="s">
        <v>8882</v>
      </c>
      <c r="AG22" s="1" t="s">
        <v>9346</v>
      </c>
      <c r="AH22" s="1"/>
      <c r="AI22" s="46" t="str">
        <f t="shared" si="5"/>
        <v>{</v>
      </c>
      <c r="AJ22" s="1"/>
      <c r="AK22" s="1" t="str">
        <f t="shared" si="6"/>
        <v>"surveyShortName": "SOCIODEMO",</v>
      </c>
      <c r="AL22" s="1" t="str">
        <f t="shared" si="7"/>
        <v>"fieldName": "SOCIODEMO_1_Edad",</v>
      </c>
      <c r="AM22" s="1" t="str">
        <f t="shared" si="25"/>
        <v xml:space="preserve">"dataType" : "String", </v>
      </c>
      <c r="AN22" s="1" t="str">
        <f t="shared" si="8"/>
        <v>"outputAsReal": true,</v>
      </c>
      <c r="AO22" s="1" t="str">
        <f t="shared" si="8"/>
        <v>"showInSurveyOutputScreen": true,</v>
      </c>
      <c r="AP22" s="1" t="str">
        <f t="shared" si="9"/>
        <v xml:space="preserve">"displayType": {"type": "asIs" }, </v>
      </c>
      <c r="AQ22" s="1" t="str">
        <f t="shared" si="10"/>
        <v>"position": 161</v>
      </c>
      <c r="AR22" s="46" t="str">
        <f t="shared" si="11"/>
        <v>},</v>
      </c>
      <c r="AS22" s="1"/>
      <c r="AT22" s="2" t="str">
        <f t="shared" si="12"/>
        <v>Edad:</v>
      </c>
      <c r="AU22" s="6" t="s">
        <v>4090</v>
      </c>
      <c r="AW22" t="s">
        <v>9445</v>
      </c>
      <c r="AX22" t="s">
        <v>4090</v>
      </c>
      <c r="AY22">
        <v>27</v>
      </c>
      <c r="AZ22">
        <v>27</v>
      </c>
      <c r="BA22">
        <v>27</v>
      </c>
      <c r="BB22">
        <v>29</v>
      </c>
      <c r="BC22">
        <v>27</v>
      </c>
    </row>
    <row r="23" spans="1:55" x14ac:dyDescent="0.25">
      <c r="A23">
        <f t="shared" si="13"/>
        <v>40</v>
      </c>
      <c r="B23">
        <v>0</v>
      </c>
      <c r="E23" t="str">
        <f t="shared" si="29"/>
        <v>NO_WEIGHT</v>
      </c>
      <c r="F23" s="60" t="str">
        <f t="shared" si="30"/>
        <v>SOCIODEMO</v>
      </c>
      <c r="G23">
        <f>G22+1</f>
        <v>22</v>
      </c>
      <c r="H23" s="12">
        <f t="shared" si="27"/>
        <v>2</v>
      </c>
      <c r="I23" s="12">
        <f t="shared" si="15"/>
        <v>2</v>
      </c>
      <c r="J23" s="12">
        <f t="shared" si="16"/>
        <v>2</v>
      </c>
      <c r="K23" s="12" t="s">
        <v>911</v>
      </c>
      <c r="L23" s="12"/>
      <c r="M23" t="str">
        <f>M22</f>
        <v>SOCIODEMO</v>
      </c>
      <c r="N23" t="str">
        <f t="shared" si="28"/>
        <v>Sexo</v>
      </c>
      <c r="O23" t="str">
        <f t="shared" si="31"/>
        <v>SOCIODEMO_2_Sexo</v>
      </c>
      <c r="P23" s="44" t="s">
        <v>8841</v>
      </c>
      <c r="Q23" s="1" t="str">
        <f t="shared" si="19"/>
        <v>"surveyShortName": "SOCIODEMO",</v>
      </c>
      <c r="R23" s="1" t="str">
        <f t="shared" si="20"/>
        <v>"position": 2,</v>
      </c>
      <c r="S23" s="1" t="str">
        <f t="shared" si="21"/>
        <v>"fieldName": "SOCIODEMO_2_Sexo",</v>
      </c>
      <c r="T23" s="1" t="str">
        <f t="shared" si="22"/>
        <v>"subScale": "SOCIODEMO",</v>
      </c>
      <c r="U23" s="1" t="str">
        <f t="shared" si="1"/>
        <v>"question":"Sexo",</v>
      </c>
      <c r="V23" s="1" t="str">
        <f t="shared" si="2"/>
        <v>"questionShort":"Sexo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2, "subPosition" : 2, "answerType" : "noother" }</v>
      </c>
      <c r="Z23" s="46" t="str">
        <f t="shared" si="24"/>
        <v>},</v>
      </c>
      <c r="AA23" s="37"/>
      <c r="AB23" s="1" t="str">
        <f t="shared" si="4"/>
        <v>SOCIODEMO</v>
      </c>
      <c r="AC23" s="1">
        <f t="shared" si="33"/>
        <v>171</v>
      </c>
      <c r="AD23" s="1" t="s">
        <v>9327</v>
      </c>
      <c r="AE23" s="1" t="s">
        <v>8882</v>
      </c>
      <c r="AF23" s="1" t="s">
        <v>8882</v>
      </c>
      <c r="AG23" s="1" t="s">
        <v>9346</v>
      </c>
      <c r="AH23" s="1"/>
      <c r="AI23" s="46" t="str">
        <f t="shared" si="5"/>
        <v>{</v>
      </c>
      <c r="AJ23" s="1"/>
      <c r="AK23" s="1" t="str">
        <f t="shared" si="6"/>
        <v>"surveyShortName": "SOCIODEMO",</v>
      </c>
      <c r="AL23" s="1" t="str">
        <f t="shared" si="7"/>
        <v>"fieldName": "SOCIODEMO_2_Sexo",</v>
      </c>
      <c r="AM23" s="1" t="str">
        <f t="shared" si="25"/>
        <v xml:space="preserve">"dataType" : "String", </v>
      </c>
      <c r="AN23" s="1" t="str">
        <f t="shared" si="8"/>
        <v>"outputAsReal": true,</v>
      </c>
      <c r="AO23" s="1" t="str">
        <f t="shared" si="8"/>
        <v>"showInSurveyOutputScreen": true,</v>
      </c>
      <c r="AP23" s="1" t="str">
        <f t="shared" si="9"/>
        <v xml:space="preserve">"displayType": {"type": "asIs" }, </v>
      </c>
      <c r="AQ23" s="1" t="str">
        <f t="shared" si="10"/>
        <v>"position": 171</v>
      </c>
      <c r="AR23" s="46" t="str">
        <f t="shared" si="11"/>
        <v>},</v>
      </c>
      <c r="AS23" s="1"/>
      <c r="AT23" s="2" t="str">
        <f t="shared" si="12"/>
        <v>Sexo</v>
      </c>
      <c r="AU23" s="6" t="s">
        <v>4091</v>
      </c>
      <c r="AW23" t="s">
        <v>3971</v>
      </c>
      <c r="AX23" t="s">
        <v>4091</v>
      </c>
      <c r="AY23">
        <v>2</v>
      </c>
      <c r="AZ23">
        <v>2</v>
      </c>
      <c r="BA23">
        <v>2</v>
      </c>
      <c r="BB23">
        <v>2</v>
      </c>
      <c r="BC23">
        <v>2</v>
      </c>
    </row>
    <row r="24" spans="1:55" x14ac:dyDescent="0.25">
      <c r="A24">
        <f>A23</f>
        <v>40</v>
      </c>
      <c r="B24">
        <v>0</v>
      </c>
      <c r="E24" t="str">
        <f t="shared" si="29"/>
        <v>NO_WEIGHT</v>
      </c>
      <c r="F24" s="60" t="str">
        <f t="shared" si="30"/>
        <v>SOCIODEMO</v>
      </c>
      <c r="G24">
        <f t="shared" ref="G24:G39" si="35">G23+1</f>
        <v>23</v>
      </c>
      <c r="H24" s="12">
        <f t="shared" si="27"/>
        <v>3</v>
      </c>
      <c r="I24" s="12">
        <f t="shared" si="15"/>
        <v>3</v>
      </c>
      <c r="J24" s="12">
        <f t="shared" si="16"/>
        <v>3</v>
      </c>
      <c r="K24" s="12" t="s">
        <v>911</v>
      </c>
      <c r="L24" s="12"/>
      <c r="M24" t="str">
        <f t="shared" ref="M24:M43" si="36">M23</f>
        <v>SOCIODEMO</v>
      </c>
      <c r="N24" t="str">
        <f t="shared" si="28"/>
        <v>Nacionalidad</v>
      </c>
      <c r="O24" t="str">
        <f t="shared" si="31"/>
        <v>SOCIODEMO_3_Nacionalidad</v>
      </c>
      <c r="P24" s="44" t="s">
        <v>8841</v>
      </c>
      <c r="Q24" s="1" t="str">
        <f t="shared" si="19"/>
        <v>"surveyShortName": "SOCIODEMO",</v>
      </c>
      <c r="R24" s="1" t="str">
        <f t="shared" si="20"/>
        <v>"position": 3,</v>
      </c>
      <c r="S24" s="1" t="str">
        <f t="shared" si="21"/>
        <v>"fieldName": "SOCIODEMO_3_Nacionalidad",</v>
      </c>
      <c r="T24" s="1" t="str">
        <f t="shared" si="22"/>
        <v>"subScale": "SOCIODEMO",</v>
      </c>
      <c r="U24" s="1" t="str">
        <f t="shared" si="1"/>
        <v>"question":"Nacionalidad",</v>
      </c>
      <c r="V24" s="1" t="str">
        <f t="shared" si="2"/>
        <v>"questionShort":"Nacionalidad",</v>
      </c>
      <c r="W24" s="1" t="str">
        <f t="shared" si="3"/>
        <v>"weightType":"NO_WEIGHT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},</v>
      </c>
      <c r="Y24" s="1" t="str">
        <f t="shared" si="23"/>
        <v>"monkeyInfo" : { "position" : 3, "subPosition" : 3, "answerType" : "noother" }</v>
      </c>
      <c r="Z24" s="46" t="str">
        <f t="shared" si="24"/>
        <v>},</v>
      </c>
      <c r="AA24" s="37"/>
      <c r="AB24" s="1" t="str">
        <f t="shared" si="4"/>
        <v>SOCIODEMO</v>
      </c>
      <c r="AC24" s="1">
        <f t="shared" si="33"/>
        <v>181</v>
      </c>
      <c r="AD24" s="1" t="s">
        <v>9327</v>
      </c>
      <c r="AE24" s="1" t="s">
        <v>8882</v>
      </c>
      <c r="AF24" s="1" t="s">
        <v>8882</v>
      </c>
      <c r="AG24" s="1" t="s">
        <v>9346</v>
      </c>
      <c r="AH24" s="1"/>
      <c r="AI24" s="46" t="str">
        <f t="shared" si="5"/>
        <v>{</v>
      </c>
      <c r="AJ24" s="1"/>
      <c r="AK24" s="1" t="str">
        <f t="shared" si="6"/>
        <v>"surveyShortName": "SOCIODEMO",</v>
      </c>
      <c r="AL24" s="1" t="str">
        <f t="shared" si="7"/>
        <v>"fieldName": "SOCIODEMO_3_Nacionalidad",</v>
      </c>
      <c r="AM24" s="1" t="str">
        <f t="shared" si="25"/>
        <v xml:space="preserve">"dataType" : "String", </v>
      </c>
      <c r="AN24" s="1" t="str">
        <f t="shared" si="8"/>
        <v>"outputAsReal": true,</v>
      </c>
      <c r="AO24" s="1" t="str">
        <f t="shared" si="8"/>
        <v>"showInSurveyOutputScreen": true,</v>
      </c>
      <c r="AP24" s="1" t="str">
        <f t="shared" si="9"/>
        <v xml:space="preserve">"displayType": {"type": "asIs" }, </v>
      </c>
      <c r="AQ24" s="1" t="str">
        <f t="shared" si="10"/>
        <v>"position": 181</v>
      </c>
      <c r="AR24" s="46" t="str">
        <f t="shared" si="11"/>
        <v>},</v>
      </c>
      <c r="AS24" s="1"/>
      <c r="AT24" s="2" t="str">
        <f t="shared" si="12"/>
        <v>Nacionalidad</v>
      </c>
      <c r="AU24" s="6" t="s">
        <v>4091</v>
      </c>
      <c r="AW24" t="s">
        <v>9446</v>
      </c>
      <c r="AX24" t="s">
        <v>4091</v>
      </c>
      <c r="AY24">
        <v>1</v>
      </c>
      <c r="AZ24">
        <v>1</v>
      </c>
      <c r="BA24">
        <v>1</v>
      </c>
      <c r="BB24">
        <v>39</v>
      </c>
      <c r="BC24">
        <v>1</v>
      </c>
    </row>
    <row r="25" spans="1:55" x14ac:dyDescent="0.25">
      <c r="A25">
        <f t="shared" ref="A25:A68" si="37">A24</f>
        <v>40</v>
      </c>
      <c r="B25">
        <v>0</v>
      </c>
      <c r="E25" t="str">
        <f t="shared" si="29"/>
        <v>NO_WEIGHT</v>
      </c>
      <c r="F25" s="60" t="str">
        <f t="shared" si="30"/>
        <v>SOCIODEMO</v>
      </c>
      <c r="G25">
        <f t="shared" si="35"/>
        <v>24</v>
      </c>
      <c r="H25" s="12">
        <f t="shared" si="27"/>
        <v>4</v>
      </c>
      <c r="I25" s="12">
        <f t="shared" si="15"/>
        <v>4</v>
      </c>
      <c r="J25" s="12">
        <f t="shared" si="16"/>
        <v>4</v>
      </c>
      <c r="K25" s="12" t="s">
        <v>911</v>
      </c>
      <c r="L25" s="12"/>
      <c r="M25" t="str">
        <f t="shared" si="36"/>
        <v>SOCIODEMO</v>
      </c>
      <c r="N25" t="str">
        <f t="shared" si="28"/>
        <v>Estadocivil</v>
      </c>
      <c r="O25" t="str">
        <f t="shared" si="31"/>
        <v>SOCIODEMO_4_Estadocivil</v>
      </c>
      <c r="P25" s="44" t="s">
        <v>8841</v>
      </c>
      <c r="Q25" s="1" t="str">
        <f t="shared" si="19"/>
        <v>"surveyShortName": "SOCIODEMO",</v>
      </c>
      <c r="R25" s="1" t="str">
        <f t="shared" si="20"/>
        <v>"position": 4,</v>
      </c>
      <c r="S25" s="1" t="str">
        <f t="shared" si="21"/>
        <v>"fieldName": "SOCIODEMO_4_Estadocivil",</v>
      </c>
      <c r="T25" s="1" t="str">
        <f t="shared" si="22"/>
        <v>"subScale": "SOCIODEMO",</v>
      </c>
      <c r="U25" s="1" t="str">
        <f t="shared" si="1"/>
        <v>"question":"Estado civil",</v>
      </c>
      <c r="V25" s="1" t="str">
        <f t="shared" si="2"/>
        <v>"questionShort":"Estado civil",</v>
      </c>
      <c r="W25" s="1" t="str">
        <f t="shared" si="3"/>
        <v>"weightType":"NO_WEIGHT",</v>
      </c>
      <c r="X25" s="1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4, "subPosition" : 4, "answerType" : "noother" }</v>
      </c>
      <c r="Z25" s="46" t="str">
        <f t="shared" si="24"/>
        <v>},</v>
      </c>
      <c r="AA25" s="37"/>
      <c r="AB25" s="1" t="str">
        <f t="shared" si="4"/>
        <v>SOCIODEMO</v>
      </c>
      <c r="AC25" s="1">
        <f t="shared" si="33"/>
        <v>191</v>
      </c>
      <c r="AD25" s="1" t="s">
        <v>9327</v>
      </c>
      <c r="AE25" s="1" t="s">
        <v>8882</v>
      </c>
      <c r="AF25" s="1" t="s">
        <v>8882</v>
      </c>
      <c r="AG25" s="1" t="s">
        <v>9346</v>
      </c>
      <c r="AH25" s="1"/>
      <c r="AI25" s="46" t="str">
        <f t="shared" si="5"/>
        <v>{</v>
      </c>
      <c r="AJ25" s="1"/>
      <c r="AK25" s="1" t="str">
        <f t="shared" si="6"/>
        <v>"surveyShortName": "SOCIODEMO",</v>
      </c>
      <c r="AL25" s="1" t="str">
        <f t="shared" si="7"/>
        <v>"fieldName": "SOCIODEMO_4_Estadocivil",</v>
      </c>
      <c r="AM25" s="1" t="str">
        <f t="shared" si="25"/>
        <v xml:space="preserve">"dataType" : "String", </v>
      </c>
      <c r="AN25" s="1" t="str">
        <f t="shared" si="8"/>
        <v>"outputAsReal": true,</v>
      </c>
      <c r="AO25" s="1" t="str">
        <f t="shared" si="8"/>
        <v>"showInSurveyOutputScreen": true,</v>
      </c>
      <c r="AP25" s="1" t="str">
        <f t="shared" si="9"/>
        <v xml:space="preserve">"displayType": {"type": "asIs" }, </v>
      </c>
      <c r="AQ25" s="1" t="str">
        <f t="shared" si="10"/>
        <v>"position": 191</v>
      </c>
      <c r="AR25" s="46" t="str">
        <f t="shared" si="11"/>
        <v>},</v>
      </c>
      <c r="AS25" s="1"/>
      <c r="AT25" s="2" t="str">
        <f t="shared" si="12"/>
        <v>Estado civil</v>
      </c>
      <c r="AU25" s="6" t="s">
        <v>4091</v>
      </c>
      <c r="AW25" t="s">
        <v>3972</v>
      </c>
      <c r="AX25" t="s">
        <v>4091</v>
      </c>
      <c r="AY25">
        <v>1</v>
      </c>
      <c r="AZ25">
        <v>1</v>
      </c>
      <c r="BA25">
        <v>1</v>
      </c>
      <c r="BB25">
        <v>1</v>
      </c>
      <c r="BC25">
        <v>1</v>
      </c>
    </row>
    <row r="26" spans="1:55" x14ac:dyDescent="0.25">
      <c r="A26">
        <f t="shared" si="37"/>
        <v>40</v>
      </c>
      <c r="B26">
        <v>0</v>
      </c>
      <c r="E26" t="str">
        <f t="shared" si="29"/>
        <v>NO_WEIGHT</v>
      </c>
      <c r="F26" s="60" t="str">
        <f t="shared" si="30"/>
        <v>SOCIODEMO</v>
      </c>
      <c r="G26">
        <f t="shared" si="35"/>
        <v>25</v>
      </c>
      <c r="H26" s="12">
        <f t="shared" si="27"/>
        <v>5</v>
      </c>
      <c r="I26" s="12">
        <f t="shared" si="15"/>
        <v>5</v>
      </c>
      <c r="J26" s="12">
        <f t="shared" si="16"/>
        <v>5</v>
      </c>
      <c r="K26" s="12" t="s">
        <v>911</v>
      </c>
      <c r="L26" s="12"/>
      <c r="M26" t="str">
        <f t="shared" si="36"/>
        <v>SOCIODEMO</v>
      </c>
      <c r="N26" t="str">
        <f t="shared" si="28"/>
        <v>Numerodehijos</v>
      </c>
      <c r="O26" t="str">
        <f t="shared" si="31"/>
        <v>SOCIODEMO_5_Numerodehijos</v>
      </c>
      <c r="P26" s="44" t="s">
        <v>8841</v>
      </c>
      <c r="Q26" s="1" t="str">
        <f t="shared" si="19"/>
        <v>"surveyShortName": "SOCIODEMO",</v>
      </c>
      <c r="R26" s="1" t="str">
        <f t="shared" si="20"/>
        <v>"position": 5,</v>
      </c>
      <c r="S26" s="1" t="str">
        <f t="shared" si="21"/>
        <v>"fieldName": "SOCIODEMO_5_Numerodehijos",</v>
      </c>
      <c r="T26" s="1" t="str">
        <f t="shared" si="22"/>
        <v>"subScale": "SOCIODEMO",</v>
      </c>
      <c r="U26" s="1" t="str">
        <f t="shared" si="1"/>
        <v>"question":"Número de hijos",</v>
      </c>
      <c r="V26" s="1" t="str">
        <f t="shared" si="2"/>
        <v>"questionShort":"Número de hijos",</v>
      </c>
      <c r="W26" s="1" t="str">
        <f t="shared" si="3"/>
        <v>"weightType":"NO_WEIGHT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},</v>
      </c>
      <c r="Y26" s="1" t="str">
        <f t="shared" si="23"/>
        <v>"monkeyInfo" : { "position" : 5, "subPosition" : 5, "answerType" : "noother" }</v>
      </c>
      <c r="Z26" s="46" t="str">
        <f t="shared" si="24"/>
        <v>},</v>
      </c>
      <c r="AA26" s="37"/>
      <c r="AB26" s="1" t="str">
        <f t="shared" si="4"/>
        <v>SOCIODEMO</v>
      </c>
      <c r="AC26" s="1">
        <f t="shared" si="33"/>
        <v>201</v>
      </c>
      <c r="AD26" s="1" t="s">
        <v>9327</v>
      </c>
      <c r="AE26" s="1" t="s">
        <v>8882</v>
      </c>
      <c r="AF26" s="1" t="s">
        <v>8882</v>
      </c>
      <c r="AG26" s="1" t="s">
        <v>9346</v>
      </c>
      <c r="AH26" s="1"/>
      <c r="AI26" s="46" t="str">
        <f t="shared" si="5"/>
        <v>{</v>
      </c>
      <c r="AJ26" s="1"/>
      <c r="AK26" s="1" t="str">
        <f t="shared" si="6"/>
        <v>"surveyShortName": "SOCIODEMO",</v>
      </c>
      <c r="AL26" s="1" t="str">
        <f t="shared" si="7"/>
        <v>"fieldName": "SOCIODEMO_5_Numerodehijos",</v>
      </c>
      <c r="AM26" s="1" t="str">
        <f t="shared" si="25"/>
        <v xml:space="preserve">"dataType" : "String", </v>
      </c>
      <c r="AN26" s="1" t="str">
        <f t="shared" si="8"/>
        <v>"outputAsReal": true,</v>
      </c>
      <c r="AO26" s="1" t="str">
        <f t="shared" si="8"/>
        <v>"showInSurveyOutputScreen": true,</v>
      </c>
      <c r="AP26" s="1" t="str">
        <f t="shared" si="9"/>
        <v xml:space="preserve">"displayType": {"type": "asIs" }, </v>
      </c>
      <c r="AQ26" s="1" t="str">
        <f t="shared" si="10"/>
        <v>"position": 201</v>
      </c>
      <c r="AR26" s="46" t="str">
        <f t="shared" si="11"/>
        <v>},</v>
      </c>
      <c r="AS26" s="1"/>
      <c r="AT26" s="2" t="str">
        <f t="shared" si="12"/>
        <v>Número de hijos</v>
      </c>
      <c r="AU26" s="6" t="s">
        <v>4091</v>
      </c>
      <c r="AW26" t="s">
        <v>9447</v>
      </c>
      <c r="AX26" t="s">
        <v>4091</v>
      </c>
      <c r="AY26">
        <v>4</v>
      </c>
      <c r="AZ26">
        <v>1</v>
      </c>
      <c r="BA26">
        <v>1</v>
      </c>
      <c r="BB26">
        <v>1</v>
      </c>
      <c r="BC26">
        <v>1</v>
      </c>
    </row>
    <row r="27" spans="1:55" x14ac:dyDescent="0.25">
      <c r="A27">
        <v>40</v>
      </c>
      <c r="B27">
        <v>0</v>
      </c>
      <c r="E27" t="str">
        <f t="shared" si="29"/>
        <v>NO_WEIGHT</v>
      </c>
      <c r="F27" s="60" t="str">
        <f t="shared" si="30"/>
        <v>SOCIODEMO</v>
      </c>
      <c r="G27">
        <f t="shared" si="35"/>
        <v>26</v>
      </c>
      <c r="H27" s="12">
        <f t="shared" si="27"/>
        <v>6</v>
      </c>
      <c r="I27" s="12">
        <f t="shared" si="15"/>
        <v>6</v>
      </c>
      <c r="J27" s="12">
        <f t="shared" si="16"/>
        <v>6</v>
      </c>
      <c r="K27" s="12" t="s">
        <v>911</v>
      </c>
      <c r="L27" s="12"/>
      <c r="M27" t="str">
        <f t="shared" si="36"/>
        <v>SOCIODEMO</v>
      </c>
      <c r="N27" t="str">
        <f t="shared" si="28"/>
        <v>Ingresofamiliarmensualaproximado</v>
      </c>
      <c r="O27" t="str">
        <f t="shared" si="31"/>
        <v>SOCIODEMO_6_Ingresofamiliarmensualaproximado</v>
      </c>
      <c r="P27" s="44" t="s">
        <v>8841</v>
      </c>
      <c r="Q27" s="1" t="str">
        <f t="shared" si="19"/>
        <v>"surveyShortName": "SOCIODEMO",</v>
      </c>
      <c r="R27" s="1" t="str">
        <f t="shared" si="20"/>
        <v>"position": 6,</v>
      </c>
      <c r="S27" s="1" t="str">
        <f t="shared" si="21"/>
        <v>"fieldName": "SOCIODEMO_6_Ingresofamiliarmensualaproximado",</v>
      </c>
      <c r="T27" s="1" t="str">
        <f t="shared" si="22"/>
        <v>"subScale": "SOCIODEMO",</v>
      </c>
      <c r="U27" s="1" t="str">
        <f t="shared" si="1"/>
        <v>"question":"Ingreso familiar mensual aproximado:",</v>
      </c>
      <c r="V27" s="1" t="str">
        <f t="shared" si="2"/>
        <v>"questionShort":"Ingreso familiar mensual aproximado:",</v>
      </c>
      <c r="W27" s="1" t="str">
        <f t="shared" si="3"/>
        <v>"weightType":"NO_WEIGHT",</v>
      </c>
      <c r="X27" s="1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6, "subPosition" : 6, "answerType" : "noother" }</v>
      </c>
      <c r="Z27" s="46" t="str">
        <f t="shared" si="24"/>
        <v>},</v>
      </c>
      <c r="AA27" s="37"/>
      <c r="AB27" s="1" t="str">
        <f t="shared" si="4"/>
        <v>SOCIODEMO</v>
      </c>
      <c r="AC27" s="1">
        <f t="shared" si="33"/>
        <v>211</v>
      </c>
      <c r="AD27" s="1" t="s">
        <v>9327</v>
      </c>
      <c r="AE27" s="1" t="s">
        <v>8882</v>
      </c>
      <c r="AF27" s="1" t="s">
        <v>8882</v>
      </c>
      <c r="AG27" s="1" t="s">
        <v>9346</v>
      </c>
      <c r="AH27" s="1"/>
      <c r="AI27" s="46" t="str">
        <f t="shared" si="5"/>
        <v>{</v>
      </c>
      <c r="AJ27" s="1"/>
      <c r="AK27" s="1" t="str">
        <f t="shared" si="6"/>
        <v>"surveyShortName": "SOCIODEMO",</v>
      </c>
      <c r="AL27" s="1" t="str">
        <f t="shared" si="7"/>
        <v>"fieldName": "SOCIODEMO_6_Ingresofamiliarmensualaproximado",</v>
      </c>
      <c r="AM27" s="1" t="str">
        <f t="shared" si="25"/>
        <v xml:space="preserve">"dataType" : "String", </v>
      </c>
      <c r="AN27" s="1" t="str">
        <f t="shared" si="8"/>
        <v>"outputAsReal": true,</v>
      </c>
      <c r="AO27" s="1" t="str">
        <f t="shared" si="8"/>
        <v>"showInSurveyOutputScreen": true,</v>
      </c>
      <c r="AP27" s="1" t="str">
        <f t="shared" si="9"/>
        <v xml:space="preserve">"displayType": {"type": "asIs" }, </v>
      </c>
      <c r="AQ27" s="1" t="str">
        <f t="shared" si="10"/>
        <v>"position": 211</v>
      </c>
      <c r="AR27" s="46" t="str">
        <f t="shared" si="11"/>
        <v>},</v>
      </c>
      <c r="AS27" s="1"/>
      <c r="AT27" s="2" t="str">
        <f t="shared" si="12"/>
        <v>Ingreso familiar mensual aproximado:</v>
      </c>
      <c r="AU27" s="6" t="s">
        <v>4091</v>
      </c>
      <c r="AW27" t="s">
        <v>9448</v>
      </c>
      <c r="AX27" t="s">
        <v>4091</v>
      </c>
      <c r="AY27">
        <v>5</v>
      </c>
      <c r="AZ27">
        <v>3</v>
      </c>
      <c r="BA27">
        <v>4</v>
      </c>
      <c r="BB27">
        <v>3</v>
      </c>
      <c r="BC27">
        <v>5</v>
      </c>
    </row>
    <row r="28" spans="1:55" x14ac:dyDescent="0.25">
      <c r="A28">
        <f t="shared" si="37"/>
        <v>40</v>
      </c>
      <c r="B28">
        <v>0</v>
      </c>
      <c r="E28" t="str">
        <f t="shared" si="29"/>
        <v>NO_WEIGHT</v>
      </c>
      <c r="F28" s="60" t="str">
        <f t="shared" si="30"/>
        <v>SOCIODEMO</v>
      </c>
      <c r="G28">
        <f t="shared" si="35"/>
        <v>27</v>
      </c>
      <c r="H28" s="12">
        <f t="shared" si="27"/>
        <v>7</v>
      </c>
      <c r="I28" s="12">
        <f t="shared" si="15"/>
        <v>7</v>
      </c>
      <c r="J28" s="12">
        <f t="shared" si="16"/>
        <v>7</v>
      </c>
      <c r="K28" s="12" t="s">
        <v>911</v>
      </c>
      <c r="L28" s="12"/>
      <c r="M28" t="str">
        <f t="shared" si="36"/>
        <v>SOCIODEMO</v>
      </c>
      <c r="N28" t="str">
        <f t="shared" si="28"/>
        <v>Actualmentepagaalguntipoderentaocredito</v>
      </c>
      <c r="O28" t="str">
        <f t="shared" si="31"/>
        <v>SOCIODEMO_7_Actualmentepagaalguntipoderentaocredito</v>
      </c>
      <c r="P28" s="44" t="s">
        <v>8841</v>
      </c>
      <c r="Q28" s="1" t="str">
        <f t="shared" si="19"/>
        <v>"surveyShortName": "SOCIODEMO",</v>
      </c>
      <c r="R28" s="1" t="str">
        <f t="shared" si="20"/>
        <v>"position": 7,</v>
      </c>
      <c r="S28" s="1" t="str">
        <f t="shared" si="21"/>
        <v>"fieldName": "SOCIODEMO_7_Actualmentepagaalguntipoderentaocredito",</v>
      </c>
      <c r="T28" s="1" t="str">
        <f t="shared" si="22"/>
        <v>"subScale": "SOCIODEMO",</v>
      </c>
      <c r="U28" s="1" t="str">
        <f t="shared" si="1"/>
        <v>"question":"¿Actualmente paga algún tipo de renta o crédito para su hogar?",</v>
      </c>
      <c r="V28" s="1" t="str">
        <f t="shared" si="2"/>
        <v>"questionShort":"¿Actualmente paga algún tipo de renta o ",</v>
      </c>
      <c r="W28" s="1" t="str">
        <f t="shared" si="3"/>
        <v>"weightType":"NO_WEIGHT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},</v>
      </c>
      <c r="Y28" s="1" t="str">
        <f t="shared" si="23"/>
        <v>"monkeyInfo" : { "position" : 7, "subPosition" : 7, "answerType" : "noother" }</v>
      </c>
      <c r="Z28" s="46" t="str">
        <f t="shared" si="24"/>
        <v>},</v>
      </c>
      <c r="AA28" s="37"/>
      <c r="AB28" s="1" t="str">
        <f t="shared" si="4"/>
        <v>SOCIODEMO</v>
      </c>
      <c r="AC28" s="1">
        <f t="shared" si="33"/>
        <v>221</v>
      </c>
      <c r="AD28" s="1" t="s">
        <v>9327</v>
      </c>
      <c r="AE28" s="1" t="s">
        <v>8882</v>
      </c>
      <c r="AF28" s="1" t="s">
        <v>8882</v>
      </c>
      <c r="AG28" s="1" t="s">
        <v>9346</v>
      </c>
      <c r="AH28" s="1"/>
      <c r="AI28" s="46" t="str">
        <f t="shared" si="5"/>
        <v>{</v>
      </c>
      <c r="AJ28" s="1"/>
      <c r="AK28" s="1" t="str">
        <f t="shared" si="6"/>
        <v>"surveyShortName": "SOCIODEMO",</v>
      </c>
      <c r="AL28" s="1" t="str">
        <f t="shared" si="7"/>
        <v>"fieldName": "SOCIODEMO_7_Actualmentepagaalguntipoderentaocredito",</v>
      </c>
      <c r="AM28" s="1" t="str">
        <f t="shared" si="25"/>
        <v xml:space="preserve">"dataType" : "String", </v>
      </c>
      <c r="AN28" s="1" t="str">
        <f t="shared" si="8"/>
        <v>"outputAsReal": true,</v>
      </c>
      <c r="AO28" s="1" t="str">
        <f t="shared" si="8"/>
        <v>"showInSurveyOutputScreen": true,</v>
      </c>
      <c r="AP28" s="1" t="str">
        <f t="shared" si="9"/>
        <v xml:space="preserve">"displayType": {"type": "asIs" }, </v>
      </c>
      <c r="AQ28" s="1" t="str">
        <f t="shared" si="10"/>
        <v>"position": 221</v>
      </c>
      <c r="AR28" s="46" t="str">
        <f t="shared" si="11"/>
        <v>},</v>
      </c>
      <c r="AS28" s="1"/>
      <c r="AT28" s="2" t="str">
        <f t="shared" si="12"/>
        <v>¿Actualmente paga algún tipo de renta o crédito para su hogar?</v>
      </c>
      <c r="AU28" s="6" t="s">
        <v>4091</v>
      </c>
      <c r="AW28" t="s">
        <v>9449</v>
      </c>
      <c r="AX28" t="s">
        <v>4091</v>
      </c>
      <c r="AY28">
        <v>1</v>
      </c>
      <c r="AZ28">
        <v>1</v>
      </c>
      <c r="BA28">
        <v>0</v>
      </c>
      <c r="BB28">
        <v>0</v>
      </c>
      <c r="BC28">
        <v>1</v>
      </c>
    </row>
    <row r="29" spans="1:55" x14ac:dyDescent="0.25">
      <c r="A29">
        <f t="shared" si="37"/>
        <v>40</v>
      </c>
      <c r="B29">
        <v>0</v>
      </c>
      <c r="E29" t="str">
        <f t="shared" si="29"/>
        <v>NO_WEIGHT</v>
      </c>
      <c r="F29" s="60" t="str">
        <f t="shared" si="30"/>
        <v>SOCIODEMO</v>
      </c>
      <c r="G29">
        <f t="shared" si="35"/>
        <v>28</v>
      </c>
      <c r="H29" s="12">
        <f t="shared" si="27"/>
        <v>8</v>
      </c>
      <c r="I29" s="12">
        <f t="shared" si="15"/>
        <v>7</v>
      </c>
      <c r="J29" s="12">
        <f t="shared" si="16"/>
        <v>8</v>
      </c>
      <c r="K29" s="12" t="s">
        <v>8882</v>
      </c>
      <c r="L29" s="12"/>
      <c r="M29" t="str">
        <f t="shared" si="36"/>
        <v>SOCIODEMO</v>
      </c>
      <c r="N29" t="str">
        <f t="shared" si="28"/>
        <v>Siespecifiquecantidadpromediomensualenp</v>
      </c>
      <c r="O29" t="str">
        <f t="shared" si="31"/>
        <v>SOCIODEMO_8_Siespecifiquecantidadpromediomensualenp</v>
      </c>
      <c r="P29" s="44" t="s">
        <v>8841</v>
      </c>
      <c r="Q29" s="1" t="str">
        <f t="shared" si="19"/>
        <v>"surveyShortName": "SOCIODEMO",</v>
      </c>
      <c r="R29" s="1" t="str">
        <f t="shared" si="20"/>
        <v>"position": 8,</v>
      </c>
      <c r="S29" s="1" t="str">
        <f t="shared" si="21"/>
        <v>"fieldName": "SOCIODEMO_8_Siespecifiquecantidadpromediomensualenp",</v>
      </c>
      <c r="T29" s="1" t="str">
        <f t="shared" si="22"/>
        <v>"subScale": "SOCIODEMO",</v>
      </c>
      <c r="U29" s="1" t="str">
        <f t="shared" si="1"/>
        <v>"question":"Si, (especifique cantidad promedio mensual en pesos MXN)",</v>
      </c>
      <c r="V29" s="1" t="str">
        <f t="shared" si="2"/>
        <v>"questionShort":"Si, (especifique cantidad promedio mensu",</v>
      </c>
      <c r="W29" s="1" t="str">
        <f t="shared" si="3"/>
        <v>"weightType":"NO_WEIGHT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},</v>
      </c>
      <c r="Y29" s="1" t="str">
        <f t="shared" si="23"/>
        <v>"monkeyInfo" : { "position" : 7, "subPosition" : 8, "answerType" : "other" }</v>
      </c>
      <c r="Z29" s="46" t="str">
        <f t="shared" si="24"/>
        <v>},</v>
      </c>
      <c r="AA29" s="37"/>
      <c r="AB29" s="1" t="str">
        <f t="shared" si="4"/>
        <v>SOCIODEMO</v>
      </c>
      <c r="AC29" s="1">
        <f t="shared" si="33"/>
        <v>231</v>
      </c>
      <c r="AD29" s="1" t="s">
        <v>9327</v>
      </c>
      <c r="AE29" s="1" t="s">
        <v>8882</v>
      </c>
      <c r="AF29" s="1" t="s">
        <v>8882</v>
      </c>
      <c r="AG29" s="1" t="s">
        <v>9346</v>
      </c>
      <c r="AH29" s="1"/>
      <c r="AI29" s="46" t="str">
        <f t="shared" si="5"/>
        <v>{</v>
      </c>
      <c r="AJ29" s="1"/>
      <c r="AK29" s="1" t="str">
        <f t="shared" si="6"/>
        <v>"surveyShortName": "SOCIODEMO",</v>
      </c>
      <c r="AL29" s="1" t="str">
        <f t="shared" si="7"/>
        <v>"fieldName": "SOCIODEMO_8_Siespecifiquecantidadpromediomensualenp",</v>
      </c>
      <c r="AM29" s="1" t="str">
        <f t="shared" si="25"/>
        <v xml:space="preserve">"dataType" : "String", </v>
      </c>
      <c r="AN29" s="1" t="str">
        <f t="shared" si="8"/>
        <v>"outputAsReal": true,</v>
      </c>
      <c r="AO29" s="1" t="str">
        <f t="shared" si="8"/>
        <v>"showInSurveyOutputScreen": true,</v>
      </c>
      <c r="AP29" s="1" t="str">
        <f t="shared" si="9"/>
        <v xml:space="preserve">"displayType": {"type": "asIs" }, </v>
      </c>
      <c r="AQ29" s="1" t="str">
        <f t="shared" si="10"/>
        <v>"position": 231</v>
      </c>
      <c r="AR29" s="46" t="str">
        <f t="shared" si="11"/>
        <v>},</v>
      </c>
      <c r="AS29" s="1"/>
      <c r="AT29" s="2" t="str">
        <f t="shared" si="12"/>
        <v>Si, (especifique cantidad promedio mensual en pesos MXN)</v>
      </c>
      <c r="AU29" s="6" t="s">
        <v>9450</v>
      </c>
      <c r="AX29" t="s">
        <v>9450</v>
      </c>
      <c r="BA29" t="s">
        <v>9451</v>
      </c>
      <c r="BB29">
        <v>4800</v>
      </c>
    </row>
    <row r="30" spans="1:55" x14ac:dyDescent="0.25">
      <c r="A30">
        <f t="shared" si="37"/>
        <v>40</v>
      </c>
      <c r="B30">
        <v>0</v>
      </c>
      <c r="E30" t="str">
        <f t="shared" si="29"/>
        <v>NO_WEIGHT</v>
      </c>
      <c r="F30" s="60" t="str">
        <f t="shared" si="30"/>
        <v>SOCIODEMO</v>
      </c>
      <c r="G30">
        <f t="shared" si="35"/>
        <v>29</v>
      </c>
      <c r="H30" s="12">
        <f t="shared" si="27"/>
        <v>9</v>
      </c>
      <c r="I30" s="12">
        <f t="shared" si="15"/>
        <v>8</v>
      </c>
      <c r="J30" s="12">
        <f t="shared" si="16"/>
        <v>9</v>
      </c>
      <c r="K30" s="12" t="s">
        <v>911</v>
      </c>
      <c r="L30" s="12"/>
      <c r="M30" t="str">
        <f t="shared" si="36"/>
        <v>SOCIODEMO</v>
      </c>
      <c r="N30" t="str">
        <f t="shared" si="28"/>
        <v>Tieneintencionderealizaralgunasubespeci</v>
      </c>
      <c r="O30" t="str">
        <f t="shared" si="31"/>
        <v>SOCIODEMO_9_Tieneintencionderealizaralgunasubespeci</v>
      </c>
      <c r="P30" s="44" t="s">
        <v>8841</v>
      </c>
      <c r="Q30" s="1" t="str">
        <f t="shared" si="19"/>
        <v>"surveyShortName": "SOCIODEMO",</v>
      </c>
      <c r="R30" s="1" t="str">
        <f t="shared" si="20"/>
        <v>"position": 9,</v>
      </c>
      <c r="S30" s="1" t="str">
        <f t="shared" si="21"/>
        <v>"fieldName": "SOCIODEMO_9_Tieneintencionderealizaralgunasubespeci",</v>
      </c>
      <c r="T30" s="1" t="str">
        <f t="shared" si="22"/>
        <v>"subScale": "SOCIODEMO",</v>
      </c>
      <c r="U30" s="1" t="str">
        <f t="shared" si="1"/>
        <v>"question":"¿Tiene intención de realizar alguna subespecialidad u otro nivel de posgrado?",</v>
      </c>
      <c r="V30" s="1" t="str">
        <f t="shared" si="2"/>
        <v>"questionShort":"¿Tiene intención de realizar alguna sube",</v>
      </c>
      <c r="W30" s="1" t="str">
        <f t="shared" si="3"/>
        <v>"weightType":"NO_WEIGHT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},</v>
      </c>
      <c r="Y30" s="1" t="str">
        <f t="shared" si="23"/>
        <v>"monkeyInfo" : { "position" : 8, "subPosition" : 9, "answerType" : "noother" }</v>
      </c>
      <c r="Z30" s="46" t="str">
        <f t="shared" si="24"/>
        <v>},</v>
      </c>
      <c r="AA30" s="37"/>
      <c r="AB30" s="1" t="str">
        <f t="shared" si="4"/>
        <v>SOCIODEMO</v>
      </c>
      <c r="AC30" s="1">
        <f t="shared" si="33"/>
        <v>241</v>
      </c>
      <c r="AD30" s="1" t="s">
        <v>9327</v>
      </c>
      <c r="AE30" s="1" t="s">
        <v>8882</v>
      </c>
      <c r="AF30" s="1" t="s">
        <v>8882</v>
      </c>
      <c r="AG30" s="1" t="s">
        <v>9346</v>
      </c>
      <c r="AH30" s="1"/>
      <c r="AI30" s="46" t="str">
        <f t="shared" si="5"/>
        <v>{</v>
      </c>
      <c r="AJ30" s="1"/>
      <c r="AK30" s="1" t="str">
        <f t="shared" si="6"/>
        <v>"surveyShortName": "SOCIODEMO",</v>
      </c>
      <c r="AL30" s="1" t="str">
        <f t="shared" si="7"/>
        <v>"fieldName": "SOCIODEMO_9_Tieneintencionderealizaralgunasubespeci",</v>
      </c>
      <c r="AM30" s="1" t="str">
        <f t="shared" si="25"/>
        <v xml:space="preserve">"dataType" : "String", </v>
      </c>
      <c r="AN30" s="1" t="str">
        <f t="shared" si="8"/>
        <v>"outputAsReal": true,</v>
      </c>
      <c r="AO30" s="1" t="str">
        <f t="shared" si="8"/>
        <v>"showInSurveyOutputScreen": true,</v>
      </c>
      <c r="AP30" s="1" t="str">
        <f t="shared" si="9"/>
        <v xml:space="preserve">"displayType": {"type": "asIs" }, </v>
      </c>
      <c r="AQ30" s="1" t="str">
        <f t="shared" si="10"/>
        <v>"position": 241</v>
      </c>
      <c r="AR30" s="46" t="str">
        <f t="shared" si="11"/>
        <v>},</v>
      </c>
      <c r="AS30" s="1"/>
      <c r="AT30" s="2" t="str">
        <f t="shared" si="12"/>
        <v>¿Tiene intención de realizar alguna subespecialidad u otro nivel de posgrado?</v>
      </c>
      <c r="AU30" s="6" t="s">
        <v>4090</v>
      </c>
      <c r="AW30" t="s">
        <v>9452</v>
      </c>
      <c r="AX30" t="s">
        <v>4090</v>
      </c>
      <c r="AY30" t="s">
        <v>9453</v>
      </c>
      <c r="AZ30" t="s">
        <v>1047</v>
      </c>
      <c r="BA30" t="s">
        <v>9454</v>
      </c>
      <c r="BB30" t="s">
        <v>44</v>
      </c>
      <c r="BC30" t="s">
        <v>1047</v>
      </c>
    </row>
    <row r="31" spans="1:55" x14ac:dyDescent="0.25">
      <c r="A31">
        <f t="shared" si="37"/>
        <v>40</v>
      </c>
      <c r="B31">
        <v>0</v>
      </c>
      <c r="E31" t="str">
        <f t="shared" si="29"/>
        <v>NO_WEIGHT</v>
      </c>
      <c r="F31" s="60" t="str">
        <f t="shared" si="30"/>
        <v>SOCIODEMO</v>
      </c>
      <c r="G31">
        <f t="shared" si="35"/>
        <v>30</v>
      </c>
      <c r="H31" s="12">
        <f t="shared" si="27"/>
        <v>10</v>
      </c>
      <c r="I31" s="12">
        <f t="shared" si="15"/>
        <v>9</v>
      </c>
      <c r="J31" s="12">
        <f t="shared" si="16"/>
        <v>10</v>
      </c>
      <c r="K31" s="12" t="s">
        <v>911</v>
      </c>
      <c r="L31" s="12"/>
      <c r="M31" t="str">
        <f t="shared" si="36"/>
        <v>SOCIODEMO</v>
      </c>
      <c r="N31" t="str">
        <f t="shared" si="28"/>
        <v>EnmielecciondecarreraMedicinafuemiopcion</v>
      </c>
      <c r="O31" t="str">
        <f t="shared" si="31"/>
        <v>SOCIODEMO_10_EnmielecciondecarreraMedicinafuemiopcion</v>
      </c>
      <c r="P31" s="44" t="s">
        <v>8841</v>
      </c>
      <c r="Q31" s="1" t="str">
        <f t="shared" si="19"/>
        <v>"surveyShortName": "SOCIODEMO",</v>
      </c>
      <c r="R31" s="1" t="str">
        <f t="shared" si="20"/>
        <v>"position": 10,</v>
      </c>
      <c r="S31" s="1" t="str">
        <f t="shared" si="21"/>
        <v>"fieldName": "SOCIODEMO_10_EnmielecciondecarreraMedicinafuemiopcion",</v>
      </c>
      <c r="T31" s="1" t="str">
        <f t="shared" si="22"/>
        <v>"subScale": "SOCIODEMO",</v>
      </c>
      <c r="U31" s="1" t="str">
        <f t="shared" si="1"/>
        <v>"question":"En mi elección de carrera, Medicina fue mi opción:",</v>
      </c>
      <c r="V31" s="1" t="str">
        <f t="shared" si="2"/>
        <v>"questionShort":"En mi elección de carrera, Medicina fue ",</v>
      </c>
      <c r="W31" s="1" t="str">
        <f t="shared" si="3"/>
        <v>"weightType":"NO_WEIGHT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},</v>
      </c>
      <c r="Y31" s="1" t="str">
        <f t="shared" si="23"/>
        <v>"monkeyInfo" : { "position" : 9, "subPosition" : 10, "answerType" : "noother" }</v>
      </c>
      <c r="Z31" s="46" t="str">
        <f t="shared" si="24"/>
        <v>},</v>
      </c>
      <c r="AA31" s="37"/>
      <c r="AB31" s="1" t="str">
        <f t="shared" si="4"/>
        <v>SOCIODEMO</v>
      </c>
      <c r="AC31" s="1">
        <f t="shared" si="33"/>
        <v>251</v>
      </c>
      <c r="AD31" s="1" t="s">
        <v>9327</v>
      </c>
      <c r="AE31" s="1" t="s">
        <v>8882</v>
      </c>
      <c r="AF31" s="1" t="s">
        <v>8882</v>
      </c>
      <c r="AG31" s="1" t="s">
        <v>9346</v>
      </c>
      <c r="AH31" s="1"/>
      <c r="AI31" s="46" t="str">
        <f t="shared" si="5"/>
        <v>{</v>
      </c>
      <c r="AJ31" s="1"/>
      <c r="AK31" s="1" t="str">
        <f t="shared" si="6"/>
        <v>"surveyShortName": "SOCIODEMO",</v>
      </c>
      <c r="AL31" s="1" t="str">
        <f t="shared" si="7"/>
        <v>"fieldName": "SOCIODEMO_10_EnmielecciondecarreraMedicinafuemiopcion",</v>
      </c>
      <c r="AM31" s="1" t="str">
        <f t="shared" si="25"/>
        <v xml:space="preserve">"dataType" : "String", </v>
      </c>
      <c r="AN31" s="1" t="str">
        <f t="shared" si="8"/>
        <v>"outputAsReal": true,</v>
      </c>
      <c r="AO31" s="1" t="str">
        <f t="shared" si="8"/>
        <v>"showInSurveyOutputScreen": true,</v>
      </c>
      <c r="AP31" s="1" t="str">
        <f t="shared" si="9"/>
        <v xml:space="preserve">"displayType": {"type": "asIs" }, </v>
      </c>
      <c r="AQ31" s="1" t="str">
        <f t="shared" si="10"/>
        <v>"position": 251</v>
      </c>
      <c r="AR31" s="46" t="str">
        <f t="shared" si="11"/>
        <v>},</v>
      </c>
      <c r="AS31" s="1"/>
      <c r="AT31" s="2" t="str">
        <f t="shared" si="12"/>
        <v>En mi elección de carrera, Medicina fue mi opción:</v>
      </c>
      <c r="AU31" s="6" t="s">
        <v>4091</v>
      </c>
      <c r="AW31" t="s">
        <v>9455</v>
      </c>
      <c r="AX31" t="s">
        <v>4091</v>
      </c>
      <c r="AY31">
        <v>1</v>
      </c>
      <c r="AZ31">
        <v>1</v>
      </c>
      <c r="BA31">
        <v>1</v>
      </c>
      <c r="BB31">
        <v>1</v>
      </c>
      <c r="BC31">
        <v>1</v>
      </c>
    </row>
    <row r="32" spans="1:55" x14ac:dyDescent="0.25">
      <c r="A32">
        <f t="shared" si="37"/>
        <v>40</v>
      </c>
      <c r="B32">
        <v>0</v>
      </c>
      <c r="E32" t="str">
        <f t="shared" si="29"/>
        <v>NO_WEIGHT</v>
      </c>
      <c r="F32" s="60" t="str">
        <f t="shared" si="30"/>
        <v>SOCIODEMO</v>
      </c>
      <c r="G32">
        <f t="shared" si="35"/>
        <v>31</v>
      </c>
      <c r="H32" s="12">
        <f t="shared" si="27"/>
        <v>11</v>
      </c>
      <c r="I32" s="12">
        <f t="shared" si="15"/>
        <v>10</v>
      </c>
      <c r="J32" s="12">
        <f t="shared" si="16"/>
        <v>11</v>
      </c>
      <c r="K32" s="12" t="s">
        <v>911</v>
      </c>
      <c r="L32" s="12"/>
      <c r="M32" t="str">
        <f t="shared" si="36"/>
        <v>SOCIODEMO</v>
      </c>
      <c r="N32" t="str">
        <f t="shared" si="28"/>
        <v>Surelacionconalgunapersonaosituacioncerc</v>
      </c>
      <c r="O32" t="str">
        <f t="shared" si="31"/>
        <v>SOCIODEMO_11_Surelacionconalgunapersonaosituacioncerc</v>
      </c>
      <c r="P32" s="44" t="s">
        <v>8841</v>
      </c>
      <c r="Q32" s="1" t="str">
        <f t="shared" si="19"/>
        <v>"surveyShortName": "SOCIODEMO",</v>
      </c>
      <c r="R32" s="1" t="str">
        <f t="shared" si="20"/>
        <v>"position": 11,</v>
      </c>
      <c r="S32" s="1" t="str">
        <f t="shared" si="21"/>
        <v>"fieldName": "SOCIODEMO_11_Surelacionconalgunapersonaosituacioncerc",</v>
      </c>
      <c r="T32" s="1" t="str">
        <f t="shared" si="22"/>
        <v>"subScale": "SOCIODEMO",</v>
      </c>
      <c r="U32" s="1" t="str">
        <f t="shared" si="1"/>
        <v>"question":"Su relación con alguna persona o situación cercana contribuyó a su elección de carrera:",</v>
      </c>
      <c r="V32" s="1" t="str">
        <f t="shared" si="2"/>
        <v>"questionShort":"Su relación con alguna persona o situaci",</v>
      </c>
      <c r="W32" s="1" t="str">
        <f t="shared" si="3"/>
        <v>"weightType":"NO_WEIGHT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},</v>
      </c>
      <c r="Y32" s="1" t="str">
        <f t="shared" si="23"/>
        <v>"monkeyInfo" : { "position" : 10, "subPosition" : 11, "answerType" : "noother" }</v>
      </c>
      <c r="Z32" s="46" t="str">
        <f t="shared" si="24"/>
        <v>},</v>
      </c>
      <c r="AA32" s="37"/>
      <c r="AB32" s="1" t="str">
        <f t="shared" si="4"/>
        <v>SOCIODEMO</v>
      </c>
      <c r="AC32" s="1">
        <f t="shared" si="33"/>
        <v>261</v>
      </c>
      <c r="AD32" s="1" t="s">
        <v>9327</v>
      </c>
      <c r="AE32" s="1" t="s">
        <v>8882</v>
      </c>
      <c r="AF32" s="1" t="s">
        <v>8882</v>
      </c>
      <c r="AG32" s="1" t="s">
        <v>9346</v>
      </c>
      <c r="AH32" s="1"/>
      <c r="AI32" s="46" t="str">
        <f t="shared" si="5"/>
        <v>{</v>
      </c>
      <c r="AJ32" s="1"/>
      <c r="AK32" s="1" t="str">
        <f t="shared" si="6"/>
        <v>"surveyShortName": "SOCIODEMO",</v>
      </c>
      <c r="AL32" s="1" t="str">
        <f t="shared" si="7"/>
        <v>"fieldName": "SOCIODEMO_11_Surelacionconalgunapersonaosituacioncerc",</v>
      </c>
      <c r="AM32" s="1" t="str">
        <f t="shared" si="25"/>
        <v xml:space="preserve">"dataType" : "String", </v>
      </c>
      <c r="AN32" s="1" t="str">
        <f t="shared" si="8"/>
        <v>"outputAsReal": true,</v>
      </c>
      <c r="AO32" s="1" t="str">
        <f t="shared" si="8"/>
        <v>"showInSurveyOutputScreen": true,</v>
      </c>
      <c r="AP32" s="1" t="str">
        <f t="shared" si="9"/>
        <v xml:space="preserve">"displayType": {"type": "asIs" }, </v>
      </c>
      <c r="AQ32" s="1" t="str">
        <f t="shared" si="10"/>
        <v>"position": 261</v>
      </c>
      <c r="AR32" s="46" t="str">
        <f t="shared" si="11"/>
        <v>},</v>
      </c>
      <c r="AS32" s="1"/>
      <c r="AT32" s="2" t="str">
        <f t="shared" si="12"/>
        <v>Su relación con alguna persona o situación cercana contribuyó a su elección de carrera:</v>
      </c>
      <c r="AU32" s="6" t="s">
        <v>4091</v>
      </c>
      <c r="AW32" t="s">
        <v>9456</v>
      </c>
      <c r="AX32" t="s">
        <v>4091</v>
      </c>
      <c r="AY32">
        <v>1</v>
      </c>
      <c r="AZ32">
        <v>2</v>
      </c>
      <c r="BA32">
        <v>2</v>
      </c>
      <c r="BB32">
        <v>1</v>
      </c>
      <c r="BC32">
        <v>2</v>
      </c>
    </row>
    <row r="33" spans="1:55" x14ac:dyDescent="0.25">
      <c r="A33">
        <f t="shared" si="37"/>
        <v>40</v>
      </c>
      <c r="B33">
        <v>0</v>
      </c>
      <c r="E33" t="str">
        <f t="shared" si="29"/>
        <v>NO_WEIGHT</v>
      </c>
      <c r="F33" s="60" t="str">
        <f t="shared" si="30"/>
        <v>SOCIODEMO</v>
      </c>
      <c r="G33">
        <f t="shared" si="35"/>
        <v>32</v>
      </c>
      <c r="H33" s="12">
        <f t="shared" si="27"/>
        <v>12</v>
      </c>
      <c r="I33" s="12">
        <f t="shared" si="15"/>
        <v>11</v>
      </c>
      <c r="J33" s="12">
        <f t="shared" si="16"/>
        <v>12</v>
      </c>
      <c r="K33" s="12" t="s">
        <v>911</v>
      </c>
      <c r="L33" s="12"/>
      <c r="M33" t="str">
        <f t="shared" si="36"/>
        <v>SOCIODEMO</v>
      </c>
      <c r="N33" t="str">
        <f t="shared" si="28"/>
        <v>Senalelapersonaquemayorpesotuvoensumomen</v>
      </c>
      <c r="O33" t="str">
        <f t="shared" si="31"/>
        <v>SOCIODEMO_12_Senalelapersonaquemayorpesotuvoensumomen</v>
      </c>
      <c r="P33" s="44" t="s">
        <v>8841</v>
      </c>
      <c r="Q33" s="1" t="str">
        <f t="shared" si="19"/>
        <v>"surveyShortName": "SOCIODEMO",</v>
      </c>
      <c r="R33" s="1" t="str">
        <f t="shared" si="20"/>
        <v>"position": 12,</v>
      </c>
      <c r="S33" s="1" t="str">
        <f t="shared" si="21"/>
        <v>"fieldName": "SOCIODEMO_12_Senalelapersonaquemayorpesotuvoensumomen",</v>
      </c>
      <c r="T33" s="1" t="str">
        <f t="shared" si="22"/>
        <v>"subScale": "SOCIODEMO",</v>
      </c>
      <c r="U33" s="1" t="str">
        <f t="shared" si="1"/>
        <v>"question":"Señale la persona que mayor peso tuvo en su momento:",</v>
      </c>
      <c r="V33" s="1" t="str">
        <f t="shared" si="2"/>
        <v>"questionShort":"Señale la persona que mayor peso tuvo en",</v>
      </c>
      <c r="W33" s="1" t="str">
        <f t="shared" si="3"/>
        <v>"weightType":"NO_WEIGHT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},</v>
      </c>
      <c r="Y33" s="1" t="str">
        <f t="shared" si="23"/>
        <v>"monkeyInfo" : { "position" : 11, "subPosition" : 12, "answerType" : "noother" }</v>
      </c>
      <c r="Z33" s="46" t="str">
        <f t="shared" si="24"/>
        <v>},</v>
      </c>
      <c r="AA33" s="37"/>
      <c r="AB33" s="1" t="str">
        <f t="shared" si="4"/>
        <v>SOCIODEMO</v>
      </c>
      <c r="AC33" s="1">
        <f t="shared" si="33"/>
        <v>271</v>
      </c>
      <c r="AD33" s="1" t="s">
        <v>9327</v>
      </c>
      <c r="AE33" s="1" t="s">
        <v>8882</v>
      </c>
      <c r="AF33" s="1" t="s">
        <v>8882</v>
      </c>
      <c r="AG33" s="1" t="s">
        <v>9346</v>
      </c>
      <c r="AH33" s="1"/>
      <c r="AI33" s="46" t="str">
        <f t="shared" si="5"/>
        <v>{</v>
      </c>
      <c r="AJ33" s="1"/>
      <c r="AK33" s="1" t="str">
        <f t="shared" si="6"/>
        <v>"surveyShortName": "SOCIODEMO",</v>
      </c>
      <c r="AL33" s="1" t="str">
        <f t="shared" si="7"/>
        <v>"fieldName": "SOCIODEMO_12_Senalelapersonaquemayorpesotuvoensumomen",</v>
      </c>
      <c r="AM33" s="1" t="str">
        <f t="shared" si="25"/>
        <v xml:space="preserve">"dataType" : "String", </v>
      </c>
      <c r="AN33" s="1" t="str">
        <f t="shared" si="8"/>
        <v>"outputAsReal": true,</v>
      </c>
      <c r="AO33" s="1" t="str">
        <f t="shared" si="8"/>
        <v>"showInSurveyOutputScreen": true,</v>
      </c>
      <c r="AP33" s="1" t="str">
        <f t="shared" si="9"/>
        <v xml:space="preserve">"displayType": {"type": "asIs" }, </v>
      </c>
      <c r="AQ33" s="1" t="str">
        <f t="shared" si="10"/>
        <v>"position": 271</v>
      </c>
      <c r="AR33" s="46" t="str">
        <f t="shared" si="11"/>
        <v>},</v>
      </c>
      <c r="AS33" s="1"/>
      <c r="AT33" s="2" t="str">
        <f t="shared" si="12"/>
        <v>Señale la persona que mayor peso tuvo en su momento:</v>
      </c>
      <c r="AU33" s="6" t="s">
        <v>4091</v>
      </c>
      <c r="AW33" t="s">
        <v>9457</v>
      </c>
      <c r="AX33" t="s">
        <v>4091</v>
      </c>
      <c r="AY33">
        <v>2</v>
      </c>
      <c r="AZ33">
        <v>1</v>
      </c>
      <c r="BA33">
        <v>1</v>
      </c>
      <c r="BB33">
        <v>3</v>
      </c>
      <c r="BC33">
        <v>1</v>
      </c>
    </row>
    <row r="34" spans="1:55" x14ac:dyDescent="0.25">
      <c r="A34">
        <f t="shared" si="37"/>
        <v>40</v>
      </c>
      <c r="B34">
        <v>0</v>
      </c>
      <c r="E34" t="str">
        <f t="shared" si="29"/>
        <v>NO_WEIGHT</v>
      </c>
      <c r="F34" s="60" t="str">
        <f t="shared" si="30"/>
        <v>SOCIODEMO</v>
      </c>
      <c r="G34">
        <f t="shared" si="35"/>
        <v>33</v>
      </c>
      <c r="H34" s="12">
        <f t="shared" si="27"/>
        <v>13</v>
      </c>
      <c r="I34" s="12">
        <f t="shared" si="15"/>
        <v>11</v>
      </c>
      <c r="J34" s="12">
        <f t="shared" si="16"/>
        <v>13</v>
      </c>
      <c r="K34" s="12" t="s">
        <v>8882</v>
      </c>
      <c r="L34" s="12"/>
      <c r="M34" t="str">
        <f t="shared" si="36"/>
        <v>SOCIODEMO</v>
      </c>
      <c r="N34" t="str">
        <f t="shared" si="28"/>
        <v>Otroespecifique</v>
      </c>
      <c r="O34" t="str">
        <f t="shared" si="31"/>
        <v>SOCIODEMO_13_Otroespecifique</v>
      </c>
      <c r="P34" s="44" t="s">
        <v>8841</v>
      </c>
      <c r="Q34" s="1" t="str">
        <f t="shared" si="19"/>
        <v>"surveyShortName": "SOCIODEMO",</v>
      </c>
      <c r="R34" s="1" t="str">
        <f t="shared" si="20"/>
        <v>"position": 13,</v>
      </c>
      <c r="S34" s="1" t="str">
        <f t="shared" si="21"/>
        <v>"fieldName": "SOCIODEMO_13_Otroespecifique",</v>
      </c>
      <c r="T34" s="1" t="str">
        <f t="shared" si="22"/>
        <v>"subScale": "SOCIODEMO",</v>
      </c>
      <c r="U34" s="1" t="str">
        <f t="shared" si="1"/>
        <v>"question":"Otro (especifique)",</v>
      </c>
      <c r="V34" s="1" t="str">
        <f t="shared" si="2"/>
        <v>"questionShort":"Otro (especifique)",</v>
      </c>
      <c r="W34" s="1" t="str">
        <f t="shared" si="3"/>
        <v>"weightType":"NO_WEIGHT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},</v>
      </c>
      <c r="Y34" s="1" t="str">
        <f t="shared" si="23"/>
        <v>"monkeyInfo" : { "position" : 11, "subPosition" : 13, "answerType" : "other" }</v>
      </c>
      <c r="Z34" s="46" t="str">
        <f t="shared" si="24"/>
        <v>},</v>
      </c>
      <c r="AA34" s="37"/>
      <c r="AB34" s="1" t="str">
        <f t="shared" si="4"/>
        <v>SOCIODEMO</v>
      </c>
      <c r="AC34" s="1">
        <f t="shared" si="33"/>
        <v>281</v>
      </c>
      <c r="AD34" s="1" t="s">
        <v>9327</v>
      </c>
      <c r="AE34" s="1" t="s">
        <v>8882</v>
      </c>
      <c r="AF34" s="1" t="s">
        <v>8882</v>
      </c>
      <c r="AG34" s="1" t="s">
        <v>9346</v>
      </c>
      <c r="AH34" s="1"/>
      <c r="AI34" s="46" t="str">
        <f t="shared" si="5"/>
        <v>{</v>
      </c>
      <c r="AJ34" s="1"/>
      <c r="AK34" s="1" t="str">
        <f t="shared" si="6"/>
        <v>"surveyShortName": "SOCIODEMO",</v>
      </c>
      <c r="AL34" s="1" t="str">
        <f t="shared" si="7"/>
        <v>"fieldName": "SOCIODEMO_13_Otroespecifique",</v>
      </c>
      <c r="AM34" s="1" t="str">
        <f t="shared" si="25"/>
        <v xml:space="preserve">"dataType" : "String", </v>
      </c>
      <c r="AN34" s="1" t="str">
        <f t="shared" si="8"/>
        <v>"outputAsReal": true,</v>
      </c>
      <c r="AO34" s="1" t="str">
        <f t="shared" si="8"/>
        <v>"showInSurveyOutputScreen": true,</v>
      </c>
      <c r="AP34" s="1" t="str">
        <f t="shared" si="9"/>
        <v xml:space="preserve">"displayType": {"type": "asIs" }, </v>
      </c>
      <c r="AQ34" s="1" t="str">
        <f t="shared" si="10"/>
        <v>"position": 281</v>
      </c>
      <c r="AR34" s="46" t="str">
        <f t="shared" si="11"/>
        <v>},</v>
      </c>
      <c r="AS34" s="1"/>
      <c r="AT34" s="2" t="str">
        <f t="shared" si="12"/>
        <v>Otro (especifique)</v>
      </c>
      <c r="AU34" s="6" t="s">
        <v>42</v>
      </c>
      <c r="AX34" t="s">
        <v>42</v>
      </c>
    </row>
    <row r="35" spans="1:55" x14ac:dyDescent="0.25">
      <c r="A35">
        <f t="shared" si="37"/>
        <v>40</v>
      </c>
      <c r="B35">
        <v>0</v>
      </c>
      <c r="E35" t="str">
        <f t="shared" si="29"/>
        <v>NO_WEIGHT</v>
      </c>
      <c r="F35" s="60" t="str">
        <f t="shared" si="30"/>
        <v>SOCIODEMO</v>
      </c>
      <c r="G35">
        <f t="shared" si="35"/>
        <v>34</v>
      </c>
      <c r="H35" s="12">
        <f t="shared" si="27"/>
        <v>14</v>
      </c>
      <c r="I35" s="12">
        <f t="shared" si="15"/>
        <v>12</v>
      </c>
      <c r="J35" s="12">
        <f t="shared" si="16"/>
        <v>14</v>
      </c>
      <c r="K35" s="12" t="s">
        <v>911</v>
      </c>
      <c r="L35" s="12"/>
      <c r="M35" t="str">
        <f t="shared" si="36"/>
        <v>SOCIODEMO</v>
      </c>
      <c r="N35" t="str">
        <f t="shared" si="28"/>
        <v>Durantesuvidahatenidoalgunproblemadesal</v>
      </c>
      <c r="O35" t="str">
        <f t="shared" si="31"/>
        <v>SOCIODEMO_14_Durantesuvidahatenidoalgunproblemadesal</v>
      </c>
      <c r="P35" s="44" t="s">
        <v>8841</v>
      </c>
      <c r="Q35" s="1" t="str">
        <f t="shared" si="19"/>
        <v>"surveyShortName": "SOCIODEMO",</v>
      </c>
      <c r="R35" s="1" t="str">
        <f t="shared" si="20"/>
        <v>"position": 14,</v>
      </c>
      <c r="S35" s="1" t="str">
        <f t="shared" si="21"/>
        <v>"fieldName": "SOCIODEMO_14_Durantesuvidahatenidoalgunproblemadesal",</v>
      </c>
      <c r="T35" s="1" t="str">
        <f t="shared" si="22"/>
        <v>"subScale": "SOCIODEMO",</v>
      </c>
      <c r="U35" s="1" t="str">
        <f t="shared" si="1"/>
        <v>"question":"¿Durante su vida ha tenido algún problema de salud crónico o de relevancia para su desarrollo?",</v>
      </c>
      <c r="V35" s="1" t="str">
        <f t="shared" si="2"/>
        <v>"questionShort":"¿Durante su vida ha tenido algún problem",</v>
      </c>
      <c r="W35" s="1" t="str">
        <f t="shared" si="3"/>
        <v>"weightType":"NO_WEIGHT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},</v>
      </c>
      <c r="Y35" s="1" t="str">
        <f t="shared" si="23"/>
        <v>"monkeyInfo" : { "position" : 12, "subPosition" : 14, "answerType" : "noother" }</v>
      </c>
      <c r="Z35" s="46" t="str">
        <f t="shared" si="24"/>
        <v>},</v>
      </c>
      <c r="AA35" s="37"/>
      <c r="AB35" s="1" t="str">
        <f t="shared" si="4"/>
        <v>SOCIODEMO</v>
      </c>
      <c r="AC35" s="1">
        <f t="shared" si="33"/>
        <v>291</v>
      </c>
      <c r="AD35" s="1" t="s">
        <v>9327</v>
      </c>
      <c r="AE35" s="1" t="s">
        <v>8882</v>
      </c>
      <c r="AF35" s="1" t="s">
        <v>8882</v>
      </c>
      <c r="AG35" s="1" t="s">
        <v>9346</v>
      </c>
      <c r="AH35" s="1"/>
      <c r="AI35" s="46" t="str">
        <f t="shared" si="5"/>
        <v>{</v>
      </c>
      <c r="AJ35" s="1"/>
      <c r="AK35" s="1" t="str">
        <f t="shared" si="6"/>
        <v>"surveyShortName": "SOCIODEMO",</v>
      </c>
      <c r="AL35" s="1" t="str">
        <f t="shared" si="7"/>
        <v>"fieldName": "SOCIODEMO_14_Durantesuvidahatenidoalgunproblemadesal",</v>
      </c>
      <c r="AM35" s="1" t="str">
        <f t="shared" si="25"/>
        <v xml:space="preserve">"dataType" : "String", </v>
      </c>
      <c r="AN35" s="1" t="str">
        <f t="shared" si="8"/>
        <v>"outputAsReal": true,</v>
      </c>
      <c r="AO35" s="1" t="str">
        <f t="shared" si="8"/>
        <v>"showInSurveyOutputScreen": true,</v>
      </c>
      <c r="AP35" s="1" t="str">
        <f t="shared" si="9"/>
        <v xml:space="preserve">"displayType": {"type": "asIs" }, </v>
      </c>
      <c r="AQ35" s="1" t="str">
        <f t="shared" si="10"/>
        <v>"position": 291</v>
      </c>
      <c r="AR35" s="46" t="str">
        <f t="shared" si="11"/>
        <v>},</v>
      </c>
      <c r="AS35" s="1"/>
      <c r="AT35" s="2" t="str">
        <f t="shared" si="12"/>
        <v>¿Durante su vida ha tenido algún problema de salud crónico o de relevancia para su desarrollo?</v>
      </c>
      <c r="AU35" s="6" t="s">
        <v>4091</v>
      </c>
      <c r="AW35" t="s">
        <v>9458</v>
      </c>
      <c r="AX35" t="s">
        <v>4091</v>
      </c>
      <c r="AY35">
        <v>2</v>
      </c>
      <c r="AZ35">
        <v>2</v>
      </c>
      <c r="BA35">
        <v>2</v>
      </c>
      <c r="BB35">
        <v>2</v>
      </c>
      <c r="BC35">
        <v>2</v>
      </c>
    </row>
    <row r="36" spans="1:55" x14ac:dyDescent="0.25">
      <c r="A36">
        <f t="shared" si="37"/>
        <v>40</v>
      </c>
      <c r="B36">
        <v>0</v>
      </c>
      <c r="E36" t="str">
        <f t="shared" si="29"/>
        <v>NO_WEIGHT</v>
      </c>
      <c r="F36" s="60" t="str">
        <f t="shared" si="30"/>
        <v>SOCIODEMO</v>
      </c>
      <c r="G36">
        <f t="shared" si="35"/>
        <v>35</v>
      </c>
      <c r="H36" s="12">
        <f t="shared" si="27"/>
        <v>15</v>
      </c>
      <c r="I36" s="12">
        <f t="shared" si="15"/>
        <v>13</v>
      </c>
      <c r="J36" s="12">
        <f t="shared" si="16"/>
        <v>15</v>
      </c>
      <c r="K36" s="12" t="s">
        <v>911</v>
      </c>
      <c r="L36" s="12"/>
      <c r="M36" t="str">
        <f t="shared" si="36"/>
        <v>SOCIODEMO</v>
      </c>
      <c r="N36" t="str">
        <f t="shared" si="28"/>
        <v>Padecealgunaenfermedad</v>
      </c>
      <c r="O36" t="str">
        <f t="shared" si="31"/>
        <v>SOCIODEMO_15_Padecealgunaenfermedad</v>
      </c>
      <c r="P36" s="44" t="s">
        <v>8841</v>
      </c>
      <c r="Q36" s="1" t="str">
        <f t="shared" si="19"/>
        <v>"surveyShortName": "SOCIODEMO",</v>
      </c>
      <c r="R36" s="1" t="str">
        <f t="shared" si="20"/>
        <v>"position": 15,</v>
      </c>
      <c r="S36" s="1" t="str">
        <f t="shared" si="21"/>
        <v>"fieldName": "SOCIODEMO_15_Padecealgunaenfermedad",</v>
      </c>
      <c r="T36" s="1" t="str">
        <f t="shared" si="22"/>
        <v>"subScale": "SOCIODEMO",</v>
      </c>
      <c r="U36" s="1" t="str">
        <f t="shared" si="1"/>
        <v>"question":"¿Padece alguna enfermedad?",</v>
      </c>
      <c r="V36" s="1" t="str">
        <f t="shared" si="2"/>
        <v>"questionShort":"¿Padece alguna enfermedad?",</v>
      </c>
      <c r="W36" s="1" t="str">
        <f t="shared" si="3"/>
        <v>"weightType":"NO_WEIGHT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},</v>
      </c>
      <c r="Y36" s="1" t="str">
        <f t="shared" si="23"/>
        <v>"monkeyInfo" : { "position" : 13, "subPosition" : 15, "answerType" : "noother" }</v>
      </c>
      <c r="Z36" s="46" t="str">
        <f t="shared" si="24"/>
        <v>},</v>
      </c>
      <c r="AA36" s="37"/>
      <c r="AB36" s="1" t="str">
        <f t="shared" si="4"/>
        <v>SOCIODEMO</v>
      </c>
      <c r="AC36" s="1">
        <f t="shared" si="33"/>
        <v>301</v>
      </c>
      <c r="AD36" s="1" t="s">
        <v>9327</v>
      </c>
      <c r="AE36" s="1" t="s">
        <v>8882</v>
      </c>
      <c r="AF36" s="1" t="s">
        <v>8882</v>
      </c>
      <c r="AG36" s="1" t="s">
        <v>9346</v>
      </c>
      <c r="AH36" s="1"/>
      <c r="AI36" s="46" t="str">
        <f t="shared" si="5"/>
        <v>{</v>
      </c>
      <c r="AJ36" s="1"/>
      <c r="AK36" s="1" t="str">
        <f t="shared" si="6"/>
        <v>"surveyShortName": "SOCIODEMO",</v>
      </c>
      <c r="AL36" s="1" t="str">
        <f t="shared" si="7"/>
        <v>"fieldName": "SOCIODEMO_15_Padecealgunaenfermedad",</v>
      </c>
      <c r="AM36" s="1" t="str">
        <f t="shared" si="25"/>
        <v xml:space="preserve">"dataType" : "String", </v>
      </c>
      <c r="AN36" s="1" t="str">
        <f t="shared" si="8"/>
        <v>"outputAsReal": true,</v>
      </c>
      <c r="AO36" s="1" t="str">
        <f t="shared" si="8"/>
        <v>"showInSurveyOutputScreen": true,</v>
      </c>
      <c r="AP36" s="1" t="str">
        <f t="shared" si="9"/>
        <v xml:space="preserve">"displayType": {"type": "asIs" }, </v>
      </c>
      <c r="AQ36" s="1" t="str">
        <f t="shared" si="10"/>
        <v>"position": 301</v>
      </c>
      <c r="AR36" s="46" t="str">
        <f t="shared" si="11"/>
        <v>},</v>
      </c>
      <c r="AS36" s="1"/>
      <c r="AT36" s="2" t="str">
        <f t="shared" si="12"/>
        <v>¿Padece alguna enfermedad?</v>
      </c>
      <c r="AU36" s="6" t="s">
        <v>4091</v>
      </c>
      <c r="AW36" t="s">
        <v>9459</v>
      </c>
      <c r="AX36" t="s">
        <v>4091</v>
      </c>
      <c r="AY36">
        <v>1</v>
      </c>
      <c r="AZ36">
        <v>1</v>
      </c>
      <c r="BA36">
        <v>0</v>
      </c>
      <c r="BB36">
        <v>0</v>
      </c>
      <c r="BC36">
        <v>1</v>
      </c>
    </row>
    <row r="37" spans="1:55" x14ac:dyDescent="0.25">
      <c r="A37">
        <f t="shared" si="37"/>
        <v>40</v>
      </c>
      <c r="B37">
        <v>0</v>
      </c>
      <c r="E37" t="str">
        <f t="shared" si="29"/>
        <v>NO_WEIGHT</v>
      </c>
      <c r="F37" s="60" t="str">
        <f t="shared" si="30"/>
        <v>SOCIODEMO</v>
      </c>
      <c r="G37">
        <f t="shared" si="35"/>
        <v>36</v>
      </c>
      <c r="H37" s="12">
        <f t="shared" si="27"/>
        <v>16</v>
      </c>
      <c r="I37" s="12">
        <f t="shared" si="15"/>
        <v>13</v>
      </c>
      <c r="J37" s="12">
        <f t="shared" si="16"/>
        <v>16</v>
      </c>
      <c r="K37" s="12" t="s">
        <v>8882</v>
      </c>
      <c r="L37" s="12"/>
      <c r="M37" t="str">
        <f t="shared" si="36"/>
        <v>SOCIODEMO</v>
      </c>
      <c r="N37" t="str">
        <f t="shared" si="28"/>
        <v>Siespecifique</v>
      </c>
      <c r="O37" t="str">
        <f t="shared" si="31"/>
        <v>SOCIODEMO_16_Siespecifique</v>
      </c>
      <c r="P37" s="44" t="s">
        <v>8841</v>
      </c>
      <c r="Q37" s="1" t="str">
        <f t="shared" si="19"/>
        <v>"surveyShortName": "SOCIODEMO",</v>
      </c>
      <c r="R37" s="1" t="str">
        <f t="shared" si="20"/>
        <v>"position": 16,</v>
      </c>
      <c r="S37" s="1" t="str">
        <f t="shared" si="21"/>
        <v>"fieldName": "SOCIODEMO_16_Siespecifique",</v>
      </c>
      <c r="T37" s="1" t="str">
        <f t="shared" si="22"/>
        <v>"subScale": "SOCIODEMO",</v>
      </c>
      <c r="U37" s="1" t="str">
        <f t="shared" si="1"/>
        <v>"question":"Si (especifique)",</v>
      </c>
      <c r="V37" s="1" t="str">
        <f t="shared" si="2"/>
        <v>"questionShort":"Si (especifique)",</v>
      </c>
      <c r="W37" s="1" t="str">
        <f t="shared" si="3"/>
        <v>"weightType":"NO_WEIGHT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},</v>
      </c>
      <c r="Y37" s="1" t="str">
        <f t="shared" si="23"/>
        <v>"monkeyInfo" : { "position" : 13, "subPosition" : 16, "answerType" : "other" }</v>
      </c>
      <c r="Z37" s="46" t="str">
        <f t="shared" si="24"/>
        <v>},</v>
      </c>
      <c r="AA37" s="37"/>
      <c r="AB37" s="1" t="str">
        <f t="shared" si="4"/>
        <v>SOCIODEMO</v>
      </c>
      <c r="AC37" s="1">
        <f t="shared" si="33"/>
        <v>311</v>
      </c>
      <c r="AD37" s="1" t="s">
        <v>9327</v>
      </c>
      <c r="AE37" s="1" t="s">
        <v>8882</v>
      </c>
      <c r="AF37" s="1" t="s">
        <v>8882</v>
      </c>
      <c r="AG37" s="1" t="s">
        <v>9346</v>
      </c>
      <c r="AH37" s="1"/>
      <c r="AI37" s="46" t="str">
        <f t="shared" si="5"/>
        <v>{</v>
      </c>
      <c r="AJ37" s="1"/>
      <c r="AK37" s="1" t="str">
        <f t="shared" si="6"/>
        <v>"surveyShortName": "SOCIODEMO",</v>
      </c>
      <c r="AL37" s="1" t="str">
        <f t="shared" si="7"/>
        <v>"fieldName": "SOCIODEMO_16_Siespecifique",</v>
      </c>
      <c r="AM37" s="1" t="str">
        <f t="shared" si="25"/>
        <v xml:space="preserve">"dataType" : "String", </v>
      </c>
      <c r="AN37" s="1" t="str">
        <f t="shared" si="8"/>
        <v>"outputAsReal": true,</v>
      </c>
      <c r="AO37" s="1" t="str">
        <f t="shared" si="8"/>
        <v>"showInSurveyOutputScreen": true,</v>
      </c>
      <c r="AP37" s="1" t="str">
        <f t="shared" si="9"/>
        <v xml:space="preserve">"displayType": {"type": "asIs" }, </v>
      </c>
      <c r="AQ37" s="1" t="str">
        <f t="shared" si="10"/>
        <v>"position": 311</v>
      </c>
      <c r="AR37" s="46" t="str">
        <f t="shared" si="11"/>
        <v>},</v>
      </c>
      <c r="AS37" s="1"/>
      <c r="AT37" s="2" t="str">
        <f t="shared" si="12"/>
        <v>Si (especifique)</v>
      </c>
      <c r="AU37" s="6" t="s">
        <v>9460</v>
      </c>
      <c r="AX37" t="s">
        <v>9460</v>
      </c>
      <c r="BA37" t="s">
        <v>9461</v>
      </c>
      <c r="BB37" t="s">
        <v>9462</v>
      </c>
    </row>
    <row r="38" spans="1:55" x14ac:dyDescent="0.25">
      <c r="A38">
        <f t="shared" si="37"/>
        <v>40</v>
      </c>
      <c r="B38">
        <v>0</v>
      </c>
      <c r="E38" t="str">
        <f t="shared" si="29"/>
        <v>NO_WEIGHT</v>
      </c>
      <c r="F38" s="60" t="str">
        <f t="shared" si="30"/>
        <v>SOCIODEMO</v>
      </c>
      <c r="G38">
        <f t="shared" si="35"/>
        <v>37</v>
      </c>
      <c r="H38" s="12">
        <f t="shared" si="27"/>
        <v>17</v>
      </c>
      <c r="I38" s="12">
        <f t="shared" si="15"/>
        <v>14</v>
      </c>
      <c r="J38" s="12">
        <f t="shared" si="16"/>
        <v>17</v>
      </c>
      <c r="K38" s="12" t="s">
        <v>911</v>
      </c>
      <c r="L38" s="12"/>
      <c r="M38" t="str">
        <f t="shared" si="36"/>
        <v>SOCIODEMO</v>
      </c>
      <c r="N38" t="str">
        <f t="shared" si="28"/>
        <v>Especifiquedequetipo</v>
      </c>
      <c r="O38" t="str">
        <f t="shared" si="31"/>
        <v>SOCIODEMO_17_Especifiquedequetipo</v>
      </c>
      <c r="P38" s="44" t="s">
        <v>8841</v>
      </c>
      <c r="Q38" s="1" t="str">
        <f t="shared" si="19"/>
        <v>"surveyShortName": "SOCIODEMO",</v>
      </c>
      <c r="R38" s="1" t="str">
        <f t="shared" si="20"/>
        <v>"position": 17,</v>
      </c>
      <c r="S38" s="1" t="str">
        <f t="shared" si="21"/>
        <v>"fieldName": "SOCIODEMO_17_Especifiquedequetipo",</v>
      </c>
      <c r="T38" s="1" t="str">
        <f t="shared" si="22"/>
        <v>"subScale": "SOCIODEMO",</v>
      </c>
      <c r="U38" s="1" t="str">
        <f t="shared" si="1"/>
        <v>"question":"Especifique de que tipo",</v>
      </c>
      <c r="V38" s="1" t="str">
        <f t="shared" si="2"/>
        <v>"questionShort":"Especifique de que tipo",</v>
      </c>
      <c r="W38" s="1" t="str">
        <f t="shared" si="3"/>
        <v>"weightType":"NO_WEIGHT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},</v>
      </c>
      <c r="Y38" s="1" t="str">
        <f t="shared" si="23"/>
        <v>"monkeyInfo" : { "position" : 14, "subPosition" : 17, "answerType" : "noother" }</v>
      </c>
      <c r="Z38" s="46" t="str">
        <f t="shared" si="24"/>
        <v>},</v>
      </c>
      <c r="AA38" s="37"/>
      <c r="AB38" s="1" t="str">
        <f t="shared" si="4"/>
        <v>SOCIODEMO</v>
      </c>
      <c r="AC38" s="1">
        <f t="shared" si="33"/>
        <v>321</v>
      </c>
      <c r="AD38" s="1" t="s">
        <v>9327</v>
      </c>
      <c r="AE38" s="1" t="s">
        <v>8882</v>
      </c>
      <c r="AF38" s="1" t="s">
        <v>8882</v>
      </c>
      <c r="AG38" s="1" t="s">
        <v>9346</v>
      </c>
      <c r="AH38" s="1"/>
      <c r="AI38" s="46" t="str">
        <f t="shared" si="5"/>
        <v>{</v>
      </c>
      <c r="AJ38" s="1"/>
      <c r="AK38" s="1" t="str">
        <f t="shared" si="6"/>
        <v>"surveyShortName": "SOCIODEMO",</v>
      </c>
      <c r="AL38" s="1" t="str">
        <f t="shared" si="7"/>
        <v>"fieldName": "SOCIODEMO_17_Especifiquedequetipo",</v>
      </c>
      <c r="AM38" s="1" t="str">
        <f t="shared" si="25"/>
        <v xml:space="preserve">"dataType" : "String", </v>
      </c>
      <c r="AN38" s="1" t="str">
        <f t="shared" si="8"/>
        <v>"outputAsReal": true,</v>
      </c>
      <c r="AO38" s="1" t="str">
        <f t="shared" si="8"/>
        <v>"showInSurveyOutputScreen": true,</v>
      </c>
      <c r="AP38" s="1" t="str">
        <f t="shared" si="9"/>
        <v xml:space="preserve">"displayType": {"type": "asIs" }, </v>
      </c>
      <c r="AQ38" s="1" t="str">
        <f t="shared" si="10"/>
        <v>"position": 321</v>
      </c>
      <c r="AR38" s="46" t="str">
        <f t="shared" si="11"/>
        <v>},</v>
      </c>
      <c r="AS38" s="1"/>
      <c r="AT38" s="2" t="str">
        <f t="shared" si="12"/>
        <v>Especifique de que tipo</v>
      </c>
      <c r="AU38" s="6" t="s">
        <v>4091</v>
      </c>
      <c r="AW38" t="s">
        <v>9463</v>
      </c>
      <c r="AX38" t="s">
        <v>4091</v>
      </c>
      <c r="AY38">
        <v>1</v>
      </c>
      <c r="AZ38">
        <v>1</v>
      </c>
      <c r="BA38">
        <v>1</v>
      </c>
      <c r="BB38">
        <v>0</v>
      </c>
      <c r="BC38">
        <v>1</v>
      </c>
    </row>
    <row r="39" spans="1:55" x14ac:dyDescent="0.25">
      <c r="A39">
        <f t="shared" si="37"/>
        <v>40</v>
      </c>
      <c r="B39">
        <v>0</v>
      </c>
      <c r="E39" t="str">
        <f t="shared" si="29"/>
        <v>NO_WEIGHT</v>
      </c>
      <c r="F39" s="60" t="str">
        <f t="shared" si="30"/>
        <v>SOCIODEMO</v>
      </c>
      <c r="G39">
        <f t="shared" si="35"/>
        <v>38</v>
      </c>
      <c r="H39" s="12">
        <f t="shared" si="27"/>
        <v>18</v>
      </c>
      <c r="I39" s="12">
        <f t="shared" si="15"/>
        <v>14</v>
      </c>
      <c r="J39" s="12">
        <f t="shared" si="16"/>
        <v>18</v>
      </c>
      <c r="K39" s="12" t="s">
        <v>8882</v>
      </c>
      <c r="L39" s="12"/>
      <c r="M39" t="str">
        <f t="shared" si="36"/>
        <v>SOCIODEMO</v>
      </c>
      <c r="N39" t="str">
        <f t="shared" si="28"/>
        <v>Siaplicaespecifique</v>
      </c>
      <c r="O39" t="str">
        <f t="shared" si="31"/>
        <v>SOCIODEMO_18_Siaplicaespecifique</v>
      </c>
      <c r="P39" s="44" t="s">
        <v>8841</v>
      </c>
      <c r="Q39" s="1" t="str">
        <f t="shared" si="19"/>
        <v>"surveyShortName": "SOCIODEMO",</v>
      </c>
      <c r="R39" s="1" t="str">
        <f t="shared" si="20"/>
        <v>"position": 18,</v>
      </c>
      <c r="S39" s="1" t="str">
        <f t="shared" si="21"/>
        <v>"fieldName": "SOCIODEMO_18_Siaplicaespecifique",</v>
      </c>
      <c r="T39" s="1" t="str">
        <f t="shared" si="22"/>
        <v>"subScale": "SOCIODEMO",</v>
      </c>
      <c r="U39" s="1" t="str">
        <f t="shared" si="1"/>
        <v>"question":"Si aplica (especifique)",</v>
      </c>
      <c r="V39" s="1" t="str">
        <f t="shared" si="2"/>
        <v>"questionShort":"Si aplica (especifique)",</v>
      </c>
      <c r="W39" s="1" t="str">
        <f t="shared" si="3"/>
        <v>"weightType":"NO_WEIGHT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},</v>
      </c>
      <c r="Y39" s="1" t="str">
        <f t="shared" si="23"/>
        <v>"monkeyInfo" : { "position" : 14, "subPosition" : 18, "answerType" : "other" }</v>
      </c>
      <c r="Z39" s="46" t="str">
        <f t="shared" si="24"/>
        <v>},</v>
      </c>
      <c r="AA39" s="37"/>
      <c r="AB39" s="1" t="str">
        <f t="shared" si="4"/>
        <v>SOCIODEMO</v>
      </c>
      <c r="AC39" s="1">
        <f t="shared" si="33"/>
        <v>331</v>
      </c>
      <c r="AD39" s="1" t="s">
        <v>9327</v>
      </c>
      <c r="AE39" s="1" t="s">
        <v>8882</v>
      </c>
      <c r="AF39" s="1" t="s">
        <v>8882</v>
      </c>
      <c r="AG39" s="1" t="s">
        <v>9346</v>
      </c>
      <c r="AH39" s="1"/>
      <c r="AI39" s="46" t="str">
        <f t="shared" si="5"/>
        <v>{</v>
      </c>
      <c r="AJ39" s="1"/>
      <c r="AK39" s="1" t="str">
        <f t="shared" si="6"/>
        <v>"surveyShortName": "SOCIODEMO",</v>
      </c>
      <c r="AL39" s="1" t="str">
        <f t="shared" si="7"/>
        <v>"fieldName": "SOCIODEMO_18_Siaplicaespecifique",</v>
      </c>
      <c r="AM39" s="1" t="str">
        <f t="shared" si="25"/>
        <v xml:space="preserve">"dataType" : "String", </v>
      </c>
      <c r="AN39" s="1" t="str">
        <f t="shared" si="8"/>
        <v>"outputAsReal": true,</v>
      </c>
      <c r="AO39" s="1" t="str">
        <f t="shared" si="8"/>
        <v>"showInSurveyOutputScreen": true,</v>
      </c>
      <c r="AP39" s="1" t="str">
        <f t="shared" si="9"/>
        <v xml:space="preserve">"displayType": {"type": "asIs" }, </v>
      </c>
      <c r="AQ39" s="1" t="str">
        <f t="shared" si="10"/>
        <v>"position": 331</v>
      </c>
      <c r="AR39" s="46" t="str">
        <f t="shared" si="11"/>
        <v>},</v>
      </c>
      <c r="AS39" s="1"/>
      <c r="AT39" s="2" t="str">
        <f t="shared" si="12"/>
        <v>Si aplica (especifique)</v>
      </c>
      <c r="AU39" s="6" t="s">
        <v>9464</v>
      </c>
      <c r="AX39" t="s">
        <v>9464</v>
      </c>
      <c r="BB39" t="s">
        <v>9465</v>
      </c>
    </row>
    <row r="40" spans="1:55" x14ac:dyDescent="0.25">
      <c r="A40">
        <f t="shared" si="37"/>
        <v>40</v>
      </c>
      <c r="B40">
        <v>0</v>
      </c>
      <c r="E40" t="str">
        <f t="shared" si="29"/>
        <v>NO_WEIGHT</v>
      </c>
      <c r="F40" s="60" t="str">
        <f t="shared" si="30"/>
        <v>SOCIODEMO</v>
      </c>
      <c r="G40">
        <f t="shared" ref="G40:G55" si="38">G39+1</f>
        <v>39</v>
      </c>
      <c r="H40" s="12">
        <f t="shared" si="27"/>
        <v>19</v>
      </c>
      <c r="I40" s="12">
        <f t="shared" si="15"/>
        <v>15</v>
      </c>
      <c r="J40" s="12">
        <f t="shared" si="16"/>
        <v>19</v>
      </c>
      <c r="K40" s="12" t="s">
        <v>911</v>
      </c>
      <c r="L40" s="12"/>
      <c r="M40" t="str">
        <f t="shared" si="36"/>
        <v>SOCIODEMO</v>
      </c>
      <c r="N40" t="str">
        <f t="shared" si="28"/>
        <v>Hasidohospitalizadoalgunavez</v>
      </c>
      <c r="O40" t="str">
        <f t="shared" si="31"/>
        <v>SOCIODEMO_19_Hasidohospitalizadoalgunavez</v>
      </c>
      <c r="P40" s="44" t="s">
        <v>8841</v>
      </c>
      <c r="Q40" s="1" t="str">
        <f t="shared" si="19"/>
        <v>"surveyShortName": "SOCIODEMO",</v>
      </c>
      <c r="R40" s="1" t="str">
        <f t="shared" si="20"/>
        <v>"position": 19,</v>
      </c>
      <c r="S40" s="1" t="str">
        <f t="shared" si="21"/>
        <v>"fieldName": "SOCIODEMO_19_Hasidohospitalizadoalgunavez",</v>
      </c>
      <c r="T40" s="1" t="str">
        <f t="shared" si="22"/>
        <v>"subScale": "SOCIODEMO",</v>
      </c>
      <c r="U40" s="1" t="str">
        <f t="shared" si="1"/>
        <v>"question":"¿Ha sido hospitalizado alguna vez?",</v>
      </c>
      <c r="V40" s="1" t="str">
        <f t="shared" si="2"/>
        <v>"questionShort":"¿Ha sido hospitalizado alguna vez?",</v>
      </c>
      <c r="W40" s="1" t="str">
        <f t="shared" si="3"/>
        <v>"weightType":"NO_WEIGHT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},</v>
      </c>
      <c r="Y40" s="1" t="str">
        <f t="shared" si="23"/>
        <v>"monkeyInfo" : { "position" : 15, "subPosition" : 19, "answerType" : "noother" }</v>
      </c>
      <c r="Z40" s="46" t="str">
        <f t="shared" si="24"/>
        <v>},</v>
      </c>
      <c r="AA40" s="37"/>
      <c r="AB40" s="1" t="str">
        <f t="shared" si="4"/>
        <v>SOCIODEMO</v>
      </c>
      <c r="AC40" s="1">
        <f t="shared" si="33"/>
        <v>341</v>
      </c>
      <c r="AD40" s="1" t="s">
        <v>9327</v>
      </c>
      <c r="AE40" s="1" t="s">
        <v>8882</v>
      </c>
      <c r="AF40" s="1" t="s">
        <v>8882</v>
      </c>
      <c r="AG40" s="1" t="s">
        <v>9346</v>
      </c>
      <c r="AH40" s="1"/>
      <c r="AI40" s="46" t="str">
        <f t="shared" si="5"/>
        <v>{</v>
      </c>
      <c r="AJ40" s="1"/>
      <c r="AK40" s="1" t="str">
        <f t="shared" si="6"/>
        <v>"surveyShortName": "SOCIODEMO",</v>
      </c>
      <c r="AL40" s="1" t="str">
        <f t="shared" si="7"/>
        <v>"fieldName": "SOCIODEMO_19_Hasidohospitalizadoalgunavez",</v>
      </c>
      <c r="AM40" s="1" t="str">
        <f t="shared" si="25"/>
        <v xml:space="preserve">"dataType" : "String", </v>
      </c>
      <c r="AN40" s="1" t="str">
        <f t="shared" si="8"/>
        <v>"outputAsReal": true,</v>
      </c>
      <c r="AO40" s="1" t="str">
        <f t="shared" si="8"/>
        <v>"showInSurveyOutputScreen": true,</v>
      </c>
      <c r="AP40" s="1" t="str">
        <f t="shared" si="9"/>
        <v xml:space="preserve">"displayType": {"type": "asIs" }, </v>
      </c>
      <c r="AQ40" s="1" t="str">
        <f t="shared" si="10"/>
        <v>"position": 341</v>
      </c>
      <c r="AR40" s="46" t="str">
        <f t="shared" si="11"/>
        <v>},</v>
      </c>
      <c r="AS40" s="1"/>
      <c r="AT40" s="2" t="str">
        <f t="shared" si="12"/>
        <v>¿Ha sido hospitalizado alguna vez?</v>
      </c>
      <c r="AU40" s="6" t="s">
        <v>4091</v>
      </c>
      <c r="AW40" t="s">
        <v>9466</v>
      </c>
      <c r="AX40" t="s">
        <v>4091</v>
      </c>
      <c r="AY40">
        <v>2</v>
      </c>
      <c r="AZ40">
        <v>2</v>
      </c>
      <c r="BA40">
        <v>2</v>
      </c>
      <c r="BB40">
        <v>2</v>
      </c>
      <c r="BC40">
        <v>2</v>
      </c>
    </row>
    <row r="41" spans="1:55" x14ac:dyDescent="0.25">
      <c r="A41">
        <f t="shared" si="37"/>
        <v>40</v>
      </c>
      <c r="B41">
        <v>0</v>
      </c>
      <c r="E41" t="str">
        <f t="shared" si="29"/>
        <v>NO_WEIGHT</v>
      </c>
      <c r="F41" s="60" t="str">
        <f t="shared" si="30"/>
        <v>SOCIODEMO</v>
      </c>
      <c r="G41">
        <f t="shared" si="38"/>
        <v>40</v>
      </c>
      <c r="H41" s="12">
        <f t="shared" si="27"/>
        <v>20</v>
      </c>
      <c r="I41" s="12">
        <f t="shared" si="15"/>
        <v>16</v>
      </c>
      <c r="J41" s="12">
        <f t="shared" si="16"/>
        <v>20</v>
      </c>
      <c r="K41" s="12" t="s">
        <v>911</v>
      </c>
      <c r="L41" s="12"/>
      <c r="M41" t="str">
        <f t="shared" si="36"/>
        <v>SOCIODEMO</v>
      </c>
      <c r="N41" t="str">
        <f t="shared" si="28"/>
        <v>Cuantotiempodurosuhospitalizacion</v>
      </c>
      <c r="O41" t="str">
        <f t="shared" si="31"/>
        <v>SOCIODEMO_20_Cuantotiempodurosuhospitalizacion</v>
      </c>
      <c r="P41" s="44" t="s">
        <v>8841</v>
      </c>
      <c r="Q41" s="1" t="str">
        <f t="shared" si="19"/>
        <v>"surveyShortName": "SOCIODEMO",</v>
      </c>
      <c r="R41" s="1" t="str">
        <f t="shared" si="20"/>
        <v>"position": 20,</v>
      </c>
      <c r="S41" s="1" t="str">
        <f t="shared" si="21"/>
        <v>"fieldName": "SOCIODEMO_20_Cuantotiempodurosuhospitalizacion",</v>
      </c>
      <c r="T41" s="1" t="str">
        <f t="shared" si="22"/>
        <v>"subScale": "SOCIODEMO",</v>
      </c>
      <c r="U41" s="1" t="str">
        <f t="shared" si="1"/>
        <v>"question":"¿Cuánto tiempo duró su hospitalización?",</v>
      </c>
      <c r="V41" s="1" t="str">
        <f t="shared" si="2"/>
        <v>"questionShort":"¿Cuánto tiempo duró su hospitalización?",</v>
      </c>
      <c r="W41" s="1" t="str">
        <f t="shared" si="3"/>
        <v>"weightType":"NO_WEIGHT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},</v>
      </c>
      <c r="Y41" s="1" t="str">
        <f t="shared" si="23"/>
        <v>"monkeyInfo" : { "position" : 16, "subPosition" : 20, "answerType" : "noother" }</v>
      </c>
      <c r="Z41" s="46" t="str">
        <f t="shared" si="24"/>
        <v>},</v>
      </c>
      <c r="AA41" s="37"/>
      <c r="AB41" s="1" t="str">
        <f t="shared" si="4"/>
        <v>SOCIODEMO</v>
      </c>
      <c r="AC41" s="1">
        <f t="shared" si="33"/>
        <v>351</v>
      </c>
      <c r="AD41" s="1" t="s">
        <v>9327</v>
      </c>
      <c r="AE41" s="1" t="s">
        <v>8882</v>
      </c>
      <c r="AF41" s="1" t="s">
        <v>8882</v>
      </c>
      <c r="AG41" s="1" t="s">
        <v>9346</v>
      </c>
      <c r="AH41" s="1"/>
      <c r="AI41" s="46" t="str">
        <f t="shared" si="5"/>
        <v>{</v>
      </c>
      <c r="AJ41" s="1"/>
      <c r="AK41" s="1" t="str">
        <f t="shared" si="6"/>
        <v>"surveyShortName": "SOCIODEMO",</v>
      </c>
      <c r="AL41" s="1" t="str">
        <f t="shared" si="7"/>
        <v>"fieldName": "SOCIODEMO_20_Cuantotiempodurosuhospitalizacion",</v>
      </c>
      <c r="AM41" s="1" t="str">
        <f t="shared" si="25"/>
        <v xml:space="preserve">"dataType" : "String", </v>
      </c>
      <c r="AN41" s="1" t="str">
        <f t="shared" si="8"/>
        <v>"outputAsReal": true,</v>
      </c>
      <c r="AO41" s="1" t="str">
        <f t="shared" si="8"/>
        <v>"showInSurveyOutputScreen": true,</v>
      </c>
      <c r="AP41" s="1" t="str">
        <f t="shared" si="9"/>
        <v xml:space="preserve">"displayType": {"type": "asIs" }, </v>
      </c>
      <c r="AQ41" s="1" t="str">
        <f t="shared" si="10"/>
        <v>"position": 351</v>
      </c>
      <c r="AR41" s="46" t="str">
        <f t="shared" si="11"/>
        <v>},</v>
      </c>
      <c r="AS41" s="1"/>
      <c r="AT41" s="2" t="str">
        <f t="shared" si="12"/>
        <v>¿Cuánto tiempo duró su hospitalización?</v>
      </c>
      <c r="AU41" s="6" t="s">
        <v>4091</v>
      </c>
      <c r="AW41" t="s">
        <v>9467</v>
      </c>
      <c r="AX41" t="s">
        <v>4091</v>
      </c>
      <c r="AY41">
        <v>1</v>
      </c>
      <c r="AZ41">
        <v>1</v>
      </c>
      <c r="BA41">
        <v>1</v>
      </c>
      <c r="BB41">
        <v>1</v>
      </c>
      <c r="BC41">
        <v>1</v>
      </c>
    </row>
    <row r="42" spans="1:55" x14ac:dyDescent="0.25">
      <c r="A42">
        <f t="shared" si="37"/>
        <v>40</v>
      </c>
      <c r="B42">
        <v>0</v>
      </c>
      <c r="E42" t="str">
        <f t="shared" si="29"/>
        <v>NO_WEIGHT</v>
      </c>
      <c r="F42" s="60" t="str">
        <f t="shared" si="30"/>
        <v>SOCIODEMO</v>
      </c>
      <c r="G42">
        <f t="shared" si="38"/>
        <v>41</v>
      </c>
      <c r="H42" s="12">
        <f t="shared" si="27"/>
        <v>21</v>
      </c>
      <c r="I42" s="12">
        <f t="shared" si="15"/>
        <v>16</v>
      </c>
      <c r="J42" s="12">
        <f t="shared" si="16"/>
        <v>21</v>
      </c>
      <c r="K42" s="12" t="s">
        <v>8882</v>
      </c>
      <c r="L42" s="12"/>
      <c r="M42" t="str">
        <f t="shared" si="36"/>
        <v>SOCIODEMO</v>
      </c>
      <c r="N42" t="str">
        <f t="shared" si="28"/>
        <v>Siaplicaespecifique</v>
      </c>
      <c r="O42" t="str">
        <f t="shared" si="31"/>
        <v>SOCIODEMO_21_Siaplicaespecifique</v>
      </c>
      <c r="P42" s="44" t="s">
        <v>8841</v>
      </c>
      <c r="Q42" s="1" t="str">
        <f t="shared" si="19"/>
        <v>"surveyShortName": "SOCIODEMO",</v>
      </c>
      <c r="R42" s="1" t="str">
        <f t="shared" si="20"/>
        <v>"position": 21,</v>
      </c>
      <c r="S42" s="1" t="str">
        <f t="shared" si="21"/>
        <v>"fieldName": "SOCIODEMO_21_Siaplicaespecifique",</v>
      </c>
      <c r="T42" s="1" t="str">
        <f t="shared" si="22"/>
        <v>"subScale": "SOCIODEMO",</v>
      </c>
      <c r="U42" s="1" t="str">
        <f t="shared" si="1"/>
        <v>"question":"Si aplica (especifique)",</v>
      </c>
      <c r="V42" s="1" t="str">
        <f t="shared" si="2"/>
        <v>"questionShort":"Si aplica (especifique)",</v>
      </c>
      <c r="W42" s="1" t="str">
        <f t="shared" si="3"/>
        <v>"weightType":"NO_WEIGHT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},</v>
      </c>
      <c r="Y42" s="1" t="str">
        <f t="shared" si="23"/>
        <v>"monkeyInfo" : { "position" : 16, "subPosition" : 21, "answerType" : "other" }</v>
      </c>
      <c r="Z42" s="46" t="str">
        <f t="shared" si="24"/>
        <v>},</v>
      </c>
      <c r="AA42" s="37"/>
      <c r="AB42" s="1" t="str">
        <f t="shared" si="4"/>
        <v>SOCIODEMO</v>
      </c>
      <c r="AC42" s="1">
        <f t="shared" si="33"/>
        <v>361</v>
      </c>
      <c r="AD42" s="1" t="s">
        <v>9327</v>
      </c>
      <c r="AE42" s="1" t="s">
        <v>8882</v>
      </c>
      <c r="AF42" s="1" t="s">
        <v>8882</v>
      </c>
      <c r="AG42" s="1" t="s">
        <v>9346</v>
      </c>
      <c r="AH42" s="1"/>
      <c r="AI42" s="46" t="str">
        <f t="shared" si="5"/>
        <v>{</v>
      </c>
      <c r="AJ42" s="1"/>
      <c r="AK42" s="1" t="str">
        <f t="shared" si="6"/>
        <v>"surveyShortName": "SOCIODEMO",</v>
      </c>
      <c r="AL42" s="1" t="str">
        <f t="shared" si="7"/>
        <v>"fieldName": "SOCIODEMO_21_Siaplicaespecifique",</v>
      </c>
      <c r="AM42" s="1" t="str">
        <f t="shared" si="25"/>
        <v xml:space="preserve">"dataType" : "String", </v>
      </c>
      <c r="AN42" s="1" t="str">
        <f t="shared" si="8"/>
        <v>"outputAsReal": true,</v>
      </c>
      <c r="AO42" s="1" t="str">
        <f t="shared" si="8"/>
        <v>"showInSurveyOutputScreen": true,</v>
      </c>
      <c r="AP42" s="1" t="str">
        <f t="shared" si="9"/>
        <v xml:space="preserve">"displayType": {"type": "asIs" }, </v>
      </c>
      <c r="AQ42" s="1" t="str">
        <f t="shared" si="10"/>
        <v>"position": 361</v>
      </c>
      <c r="AR42" s="46" t="str">
        <f t="shared" si="11"/>
        <v>},</v>
      </c>
      <c r="AS42" s="1"/>
      <c r="AT42" s="2" t="str">
        <f t="shared" si="12"/>
        <v>Si aplica (especifique)</v>
      </c>
      <c r="AU42" s="6" t="s">
        <v>9464</v>
      </c>
      <c r="AX42" t="s">
        <v>9464</v>
      </c>
    </row>
    <row r="43" spans="1:55" s="21" customFormat="1" x14ac:dyDescent="0.25">
      <c r="A43" s="21">
        <f t="shared" si="37"/>
        <v>40</v>
      </c>
      <c r="B43" s="21">
        <v>0</v>
      </c>
      <c r="E43" s="21" t="str">
        <f t="shared" si="29"/>
        <v>NO_WEIGHT</v>
      </c>
      <c r="F43" s="61" t="str">
        <f t="shared" si="30"/>
        <v>SOCIODEMO</v>
      </c>
      <c r="G43" s="21">
        <f t="shared" si="38"/>
        <v>42</v>
      </c>
      <c r="H43" s="21">
        <f t="shared" si="27"/>
        <v>22</v>
      </c>
      <c r="I43" s="21">
        <f t="shared" si="15"/>
        <v>17</v>
      </c>
      <c r="J43" s="21">
        <f t="shared" si="16"/>
        <v>22</v>
      </c>
      <c r="K43" s="21" t="s">
        <v>911</v>
      </c>
      <c r="M43" s="21" t="str">
        <f t="shared" si="36"/>
        <v>SOCIODEMO</v>
      </c>
      <c r="N43" s="21" t="str">
        <f t="shared" si="28"/>
        <v>NumerodeinmunizacionescontraSARS-CoV-2</v>
      </c>
      <c r="O43" s="21" t="str">
        <f t="shared" si="31"/>
        <v>SOCIODEMO_22_NumerodeinmunizacionescontraSARS-CoV-2</v>
      </c>
      <c r="P43" s="21" t="s">
        <v>8841</v>
      </c>
      <c r="Q43" s="22" t="str">
        <f t="shared" si="19"/>
        <v>"surveyShortName": "SOCIODEMO",</v>
      </c>
      <c r="R43" s="22" t="str">
        <f t="shared" si="20"/>
        <v>"position": 22,</v>
      </c>
      <c r="S43" s="22" t="str">
        <f t="shared" si="21"/>
        <v>"fieldName": "SOCIODEMO_22_NumerodeinmunizacionescontraSARS-CoV-2",</v>
      </c>
      <c r="T43" s="22" t="str">
        <f t="shared" si="22"/>
        <v>"subScale": "SOCIODEMO",</v>
      </c>
      <c r="U43" s="22" t="str">
        <f t="shared" si="1"/>
        <v>"question":"Número de inmunizaciones contra SARS-CoV-2",</v>
      </c>
      <c r="V43" s="22" t="str">
        <f t="shared" si="2"/>
        <v>"questionShort":"Número de inmunizaciones contra SARS-CoV",</v>
      </c>
      <c r="W43" s="22" t="str">
        <f t="shared" si="3"/>
        <v>"weightType":"NO_WEIGHT",</v>
      </c>
      <c r="X43" s="22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},</v>
      </c>
      <c r="Y43" s="22" t="str">
        <f t="shared" si="23"/>
        <v>"monkeyInfo" : { "position" : 17, "subPosition" : 22, "answerType" : "noother" }</v>
      </c>
      <c r="Z43" s="22" t="str">
        <f t="shared" si="24"/>
        <v>},</v>
      </c>
      <c r="AA43" s="22"/>
      <c r="AB43" s="22" t="str">
        <f t="shared" si="4"/>
        <v>SOCIODEMO</v>
      </c>
      <c r="AC43" s="22">
        <f t="shared" si="33"/>
        <v>371</v>
      </c>
      <c r="AD43" s="22" t="s">
        <v>9327</v>
      </c>
      <c r="AE43" s="22" t="s">
        <v>8882</v>
      </c>
      <c r="AF43" s="22" t="s">
        <v>8882</v>
      </c>
      <c r="AG43" s="22" t="s">
        <v>9346</v>
      </c>
      <c r="AH43" s="22"/>
      <c r="AI43" s="22" t="str">
        <f t="shared" si="5"/>
        <v>{</v>
      </c>
      <c r="AJ43" s="22"/>
      <c r="AK43" s="22" t="str">
        <f t="shared" si="6"/>
        <v>"surveyShortName": "SOCIODEMO",</v>
      </c>
      <c r="AL43" s="22" t="str">
        <f t="shared" si="7"/>
        <v>"fieldName": "SOCIODEMO_22_NumerodeinmunizacionescontraSARS-CoV-2",</v>
      </c>
      <c r="AM43" s="22" t="str">
        <f t="shared" si="25"/>
        <v xml:space="preserve">"dataType" : "String", </v>
      </c>
      <c r="AN43" s="22" t="str">
        <f t="shared" si="8"/>
        <v>"outputAsReal": true,</v>
      </c>
      <c r="AO43" s="22" t="str">
        <f t="shared" si="8"/>
        <v>"showInSurveyOutputScreen": true,</v>
      </c>
      <c r="AP43" s="22" t="str">
        <f t="shared" si="9"/>
        <v xml:space="preserve">"displayType": {"type": "asIs" }, </v>
      </c>
      <c r="AQ43" s="22" t="str">
        <f t="shared" si="10"/>
        <v>"position": 371</v>
      </c>
      <c r="AR43" s="22" t="str">
        <f t="shared" si="11"/>
        <v>},</v>
      </c>
      <c r="AS43" s="22"/>
      <c r="AT43" s="76" t="str">
        <f t="shared" si="12"/>
        <v>Número de inmunizaciones contra SARS-CoV-2</v>
      </c>
      <c r="AU43" s="24" t="s">
        <v>4091</v>
      </c>
      <c r="AW43" s="21" t="s">
        <v>9468</v>
      </c>
      <c r="AX43" s="21" t="s">
        <v>4091</v>
      </c>
      <c r="AY43" s="21">
        <v>5</v>
      </c>
      <c r="AZ43" s="21">
        <v>5</v>
      </c>
      <c r="BA43" s="21">
        <v>3</v>
      </c>
      <c r="BB43" s="21">
        <v>4</v>
      </c>
      <c r="BC43" s="21">
        <v>5</v>
      </c>
    </row>
    <row r="44" spans="1:55" x14ac:dyDescent="0.25">
      <c r="A44">
        <f t="shared" si="37"/>
        <v>40</v>
      </c>
      <c r="B44">
        <v>0</v>
      </c>
      <c r="C44">
        <v>0</v>
      </c>
      <c r="D44" t="s">
        <v>9017</v>
      </c>
      <c r="E44" t="s">
        <v>8898</v>
      </c>
      <c r="F44" s="60" t="s">
        <v>9332</v>
      </c>
      <c r="G44">
        <f t="shared" si="38"/>
        <v>43</v>
      </c>
      <c r="H44" s="12">
        <v>1</v>
      </c>
      <c r="I44" s="12">
        <v>1</v>
      </c>
      <c r="J44" s="12">
        <v>1</v>
      </c>
      <c r="K44" s="12" t="s">
        <v>911</v>
      </c>
      <c r="L44" s="12"/>
      <c r="M44" t="s">
        <v>9653</v>
      </c>
      <c r="N44" t="str">
        <f t="shared" si="28"/>
        <v>1Mesientoemocionalmenteagotadopormitraba</v>
      </c>
      <c r="O44" t="str">
        <f t="shared" si="31"/>
        <v>CM_1_1Mesientoemocionalmenteagotadopormitraba</v>
      </c>
      <c r="P44" s="44" t="s">
        <v>8841</v>
      </c>
      <c r="Q44" s="1" t="str">
        <f t="shared" si="19"/>
        <v>"surveyShortName": "CM",</v>
      </c>
      <c r="R44" s="1" t="str">
        <f t="shared" si="20"/>
        <v>"position": 1,</v>
      </c>
      <c r="S44" s="1" t="str">
        <f t="shared" si="21"/>
        <v>"fieldName": "CM_1_1Mesientoemocionalmenteagotadopormitraba",</v>
      </c>
      <c r="T44" s="1" t="str">
        <f t="shared" si="22"/>
        <v>"subScale": "BURN_EMOCIONAL",</v>
      </c>
      <c r="U44" s="1" t="str">
        <f t="shared" si="1"/>
        <v>"question":"1. Me siento emocionalmente agotado por mi trabajo",</v>
      </c>
      <c r="V44" s="1" t="str">
        <f t="shared" si="2"/>
        <v>"questionShort":"1. Me siento emocionalmente agotado por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"1":0, "2":1, "3":2,"4":3,"5":4,"6":5,"7":6},</v>
      </c>
      <c r="Y44" s="1" t="str">
        <f t="shared" si="23"/>
        <v>"monkeyInfo" : { "position" : 1, "subPosition" : 1, "answerType" : "noother" }</v>
      </c>
      <c r="Z44" s="46" t="str">
        <f t="shared" si="24"/>
        <v>},</v>
      </c>
      <c r="AA44" s="37"/>
      <c r="AB44" s="1" t="str">
        <f t="shared" si="4"/>
        <v>CM</v>
      </c>
      <c r="AC44" s="1">
        <f t="shared" si="33"/>
        <v>381</v>
      </c>
      <c r="AD44" s="1" t="s">
        <v>9330</v>
      </c>
      <c r="AE44" s="1"/>
      <c r="AF44" s="1" t="s">
        <v>911</v>
      </c>
      <c r="AG44" s="1" t="s">
        <v>9346</v>
      </c>
      <c r="AH44" s="1"/>
      <c r="AI44" s="46" t="str">
        <f t="shared" si="5"/>
        <v>{</v>
      </c>
      <c r="AJ44" s="1"/>
      <c r="AK44" s="1" t="str">
        <f t="shared" si="6"/>
        <v>"surveyShortName": "CM",</v>
      </c>
      <c r="AL44" s="1" t="str">
        <f t="shared" si="7"/>
        <v>"fieldName": "CM_1_1Mesientoemocionalmenteagotadopormitraba",</v>
      </c>
      <c r="AM44" s="1" t="str">
        <f t="shared" si="25"/>
        <v xml:space="preserve">"dataType" : "Integer", </v>
      </c>
      <c r="AN44" s="1" t="str">
        <f t="shared" si="8"/>
        <v>"outputAsReal": false,</v>
      </c>
      <c r="AO44" s="1" t="str">
        <f t="shared" si="8"/>
        <v>"showInSurveyOutputScreen": false,</v>
      </c>
      <c r="AP44" s="1" t="str">
        <f t="shared" si="9"/>
        <v xml:space="preserve">"displayType": {"type": "asIs" }, </v>
      </c>
      <c r="AQ44" s="1" t="str">
        <f t="shared" si="10"/>
        <v>"position": 381</v>
      </c>
      <c r="AR44" s="46" t="str">
        <f t="shared" si="11"/>
        <v>},</v>
      </c>
      <c r="AS44" s="1"/>
      <c r="AT44" s="2" t="str">
        <f t="shared" si="12"/>
        <v>1. Me siento emocionalmente agotado por mi trabajo</v>
      </c>
      <c r="AU44" s="6" t="s">
        <v>4108</v>
      </c>
      <c r="AW44" t="s">
        <v>9469</v>
      </c>
      <c r="AX44" t="s">
        <v>4108</v>
      </c>
      <c r="AY44">
        <v>5</v>
      </c>
      <c r="AZ44">
        <v>3</v>
      </c>
      <c r="BA44">
        <v>5</v>
      </c>
      <c r="BB44">
        <v>4</v>
      </c>
      <c r="BC44">
        <v>5</v>
      </c>
    </row>
    <row r="45" spans="1:55" x14ac:dyDescent="0.25">
      <c r="A45">
        <f t="shared" si="37"/>
        <v>40</v>
      </c>
      <c r="B45">
        <v>0</v>
      </c>
      <c r="C45">
        <v>0</v>
      </c>
      <c r="D45" t="s">
        <v>9017</v>
      </c>
      <c r="E45" t="s">
        <v>8898</v>
      </c>
      <c r="F45" s="60" t="s">
        <v>9332</v>
      </c>
      <c r="G45">
        <f t="shared" si="38"/>
        <v>44</v>
      </c>
      <c r="H45" s="12">
        <v>2</v>
      </c>
      <c r="I45" s="12">
        <v>1</v>
      </c>
      <c r="J45" s="12">
        <v>2</v>
      </c>
      <c r="K45" s="12" t="s">
        <v>911</v>
      </c>
      <c r="L45" s="12"/>
      <c r="M45" t="str">
        <f t="shared" ref="M45:M65" si="39">M44</f>
        <v>CM</v>
      </c>
      <c r="N45" t="str">
        <f t="shared" si="28"/>
        <v>2Cuandoterminomijornadadetrabajomesiento</v>
      </c>
      <c r="O45" t="str">
        <f t="shared" si="31"/>
        <v>CM_2_2Cuandoterminomijornadadetrabajomesiento</v>
      </c>
      <c r="P45" s="44" t="s">
        <v>8841</v>
      </c>
      <c r="Q45" s="1" t="str">
        <f t="shared" si="19"/>
        <v>"surveyShortName": "CM",</v>
      </c>
      <c r="R45" s="1" t="str">
        <f t="shared" si="20"/>
        <v>"position": 2,</v>
      </c>
      <c r="S45" s="1" t="str">
        <f t="shared" si="21"/>
        <v>"fieldName": "CM_2_2Cuandoterminomijornadadetrabajomesiento",</v>
      </c>
      <c r="T45" s="1" t="str">
        <f t="shared" si="22"/>
        <v>"subScale": "BURN_EMOCIONAL",</v>
      </c>
      <c r="U45" s="1" t="str">
        <f t="shared" si="1"/>
        <v>"question":"2. Cuando termino mi jornada de trabajo me siento vacío",</v>
      </c>
      <c r="V45" s="1" t="str">
        <f t="shared" si="2"/>
        <v>"questionShort":"2. Cuando termino mi jornada de trabajo 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"1":0, "2":1, "3":2,"4":3,"5":4,"6":5,"7":6},</v>
      </c>
      <c r="Y45" s="1" t="str">
        <f t="shared" si="23"/>
        <v>"monkeyInfo" : { "position" : 1, "subPosition" : 2, "answerType" : "noother" }</v>
      </c>
      <c r="Z45" s="46" t="str">
        <f t="shared" si="24"/>
        <v>},</v>
      </c>
      <c r="AA45" s="37"/>
      <c r="AB45" s="1" t="str">
        <f t="shared" si="4"/>
        <v>CM</v>
      </c>
      <c r="AC45" s="1">
        <f t="shared" si="33"/>
        <v>391</v>
      </c>
      <c r="AD45" s="1" t="s">
        <v>9330</v>
      </c>
      <c r="AE45" s="1"/>
      <c r="AF45" s="1" t="s">
        <v>911</v>
      </c>
      <c r="AG45" s="1" t="s">
        <v>9346</v>
      </c>
      <c r="AH45" s="1"/>
      <c r="AI45" s="46" t="str">
        <f t="shared" si="5"/>
        <v>{</v>
      </c>
      <c r="AJ45" s="1"/>
      <c r="AK45" s="1" t="str">
        <f t="shared" si="6"/>
        <v>"surveyShortName": "CM",</v>
      </c>
      <c r="AL45" s="1" t="str">
        <f t="shared" si="7"/>
        <v>"fieldName": "CM_2_2Cuandoterminomijornadadetrabajomesiento",</v>
      </c>
      <c r="AM45" s="1" t="str">
        <f t="shared" si="25"/>
        <v xml:space="preserve">"dataType" : "Integer", </v>
      </c>
      <c r="AN45" s="1" t="str">
        <f t="shared" si="8"/>
        <v>"outputAsReal": false,</v>
      </c>
      <c r="AO45" s="1" t="str">
        <f t="shared" si="8"/>
        <v>"showInSurveyOutputScreen": false,</v>
      </c>
      <c r="AP45" s="1" t="str">
        <f t="shared" si="9"/>
        <v xml:space="preserve">"displayType": {"type": "asIs" }, </v>
      </c>
      <c r="AQ45" s="1" t="str">
        <f t="shared" si="10"/>
        <v>"position": 391</v>
      </c>
      <c r="AR45" s="46" t="str">
        <f t="shared" si="11"/>
        <v>},</v>
      </c>
      <c r="AS45" s="1"/>
      <c r="AT45" s="2" t="str">
        <f t="shared" si="12"/>
        <v>2. Cuando termino mi jornada de trabajo me siento vacío</v>
      </c>
      <c r="AU45" s="6" t="s">
        <v>4109</v>
      </c>
      <c r="AX45" t="s">
        <v>4109</v>
      </c>
      <c r="AY45">
        <v>1</v>
      </c>
      <c r="AZ45">
        <v>1</v>
      </c>
      <c r="BA45">
        <v>2</v>
      </c>
      <c r="BB45">
        <v>2</v>
      </c>
      <c r="BC45">
        <v>4</v>
      </c>
    </row>
    <row r="46" spans="1:55" x14ac:dyDescent="0.25">
      <c r="A46">
        <f t="shared" si="37"/>
        <v>40</v>
      </c>
      <c r="B46">
        <v>0</v>
      </c>
      <c r="C46">
        <v>0</v>
      </c>
      <c r="D46" t="s">
        <v>9017</v>
      </c>
      <c r="E46" t="s">
        <v>8898</v>
      </c>
      <c r="F46" s="60" t="s">
        <v>9332</v>
      </c>
      <c r="G46">
        <f t="shared" si="38"/>
        <v>45</v>
      </c>
      <c r="H46" s="12">
        <v>3</v>
      </c>
      <c r="I46" s="12">
        <v>1</v>
      </c>
      <c r="J46" s="12">
        <v>3</v>
      </c>
      <c r="K46" s="12" t="s">
        <v>911</v>
      </c>
      <c r="L46" s="12"/>
      <c r="M46" t="str">
        <f t="shared" si="39"/>
        <v>CM</v>
      </c>
      <c r="N46" t="str">
        <f t="shared" si="28"/>
        <v>3Cuandomelevantoporlamananaymeenfrentoao</v>
      </c>
      <c r="O46" t="str">
        <f t="shared" si="31"/>
        <v>CM_3_3Cuandomelevantoporlamananaymeenfrentoao</v>
      </c>
      <c r="P46" s="44" t="s">
        <v>8841</v>
      </c>
      <c r="Q46" s="1" t="str">
        <f t="shared" si="19"/>
        <v>"surveyShortName": "CM",</v>
      </c>
      <c r="R46" s="1" t="str">
        <f t="shared" si="20"/>
        <v>"position": 3,</v>
      </c>
      <c r="S46" s="1" t="str">
        <f t="shared" si="21"/>
        <v>"fieldName": "CM_3_3Cuandomelevantoporlamananaymeenfrentoao",</v>
      </c>
      <c r="T46" s="1" t="str">
        <f t="shared" si="22"/>
        <v>"subScale": "BURN_EMOCIONAL",</v>
      </c>
      <c r="U46" s="1" t="str">
        <f t="shared" si="1"/>
        <v>"question":"3. Cuando me levanto por la mañana y me enfrento a otra jornada de trabajo me siento fatigado.",</v>
      </c>
      <c r="V46" s="1" t="str">
        <f t="shared" si="2"/>
        <v>"questionShort":"3. Cuando me levanto por la mañana y me 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"1":0, "2":1, "3":2,"4":3,"5":4,"6":5,"7":6},</v>
      </c>
      <c r="Y46" s="1" t="str">
        <f t="shared" si="23"/>
        <v>"monkeyInfo" : { "position" : 1, "subPosition" : 3, "answerType" : "noother" }</v>
      </c>
      <c r="Z46" s="46" t="str">
        <f t="shared" si="24"/>
        <v>},</v>
      </c>
      <c r="AA46" s="37"/>
      <c r="AB46" s="1" t="str">
        <f t="shared" si="4"/>
        <v>CM</v>
      </c>
      <c r="AC46" s="1">
        <f t="shared" si="33"/>
        <v>401</v>
      </c>
      <c r="AD46" s="1" t="s">
        <v>9330</v>
      </c>
      <c r="AE46" s="1"/>
      <c r="AF46" s="1" t="s">
        <v>911</v>
      </c>
      <c r="AG46" s="1" t="s">
        <v>9346</v>
      </c>
      <c r="AH46" s="1"/>
      <c r="AI46" s="46" t="str">
        <f t="shared" si="5"/>
        <v>{</v>
      </c>
      <c r="AJ46" s="1"/>
      <c r="AK46" s="1" t="str">
        <f t="shared" si="6"/>
        <v>"surveyShortName": "CM",</v>
      </c>
      <c r="AL46" s="1" t="str">
        <f t="shared" si="7"/>
        <v>"fieldName": "CM_3_3Cuandomelevantoporlamananaymeenfrentoao",</v>
      </c>
      <c r="AM46" s="1" t="str">
        <f t="shared" si="25"/>
        <v xml:space="preserve">"dataType" : "Integer", </v>
      </c>
      <c r="AN46" s="1" t="str">
        <f t="shared" si="8"/>
        <v>"outputAsReal": false,</v>
      </c>
      <c r="AO46" s="1" t="str">
        <f t="shared" si="8"/>
        <v>"showInSurveyOutputScreen": false,</v>
      </c>
      <c r="AP46" s="1" t="str">
        <f t="shared" si="9"/>
        <v xml:space="preserve">"displayType": {"type": "asIs" }, </v>
      </c>
      <c r="AQ46" s="1" t="str">
        <f t="shared" si="10"/>
        <v>"position": 401</v>
      </c>
      <c r="AR46" s="46" t="str">
        <f t="shared" si="11"/>
        <v>},</v>
      </c>
      <c r="AS46" s="1"/>
      <c r="AT46" s="2" t="str">
        <f t="shared" si="12"/>
        <v>3. Cuando me levanto por la mañana y me enfrento a otra jornada de trabajo me siento fatigado.</v>
      </c>
      <c r="AU46" s="6" t="s">
        <v>4110</v>
      </c>
      <c r="AX46" t="s">
        <v>4110</v>
      </c>
      <c r="AY46">
        <v>6</v>
      </c>
      <c r="AZ46">
        <v>5</v>
      </c>
      <c r="BA46">
        <v>3</v>
      </c>
      <c r="BB46">
        <v>3</v>
      </c>
      <c r="BC46">
        <v>6</v>
      </c>
    </row>
    <row r="47" spans="1:55" x14ac:dyDescent="0.25">
      <c r="A47">
        <f t="shared" si="37"/>
        <v>40</v>
      </c>
      <c r="B47">
        <v>0</v>
      </c>
      <c r="C47">
        <v>1</v>
      </c>
      <c r="D47" s="10" t="s">
        <v>9900</v>
      </c>
      <c r="E47" t="s">
        <v>8898</v>
      </c>
      <c r="F47" s="60" t="s">
        <v>9333</v>
      </c>
      <c r="G47">
        <f t="shared" si="38"/>
        <v>46</v>
      </c>
      <c r="H47" s="12">
        <v>4</v>
      </c>
      <c r="I47" s="12">
        <v>1</v>
      </c>
      <c r="J47" s="12">
        <v>4</v>
      </c>
      <c r="K47" s="12" t="s">
        <v>911</v>
      </c>
      <c r="L47" s="12"/>
      <c r="M47" t="str">
        <f t="shared" si="39"/>
        <v>CM</v>
      </c>
      <c r="N47" t="str">
        <f t="shared" si="28"/>
        <v>4Sientoquepuedoentenderfacilmentealospac</v>
      </c>
      <c r="O47" t="str">
        <f t="shared" si="31"/>
        <v>CM_4_4Sientoquepuedoentenderfacilmentealospac</v>
      </c>
      <c r="P47" s="44" t="s">
        <v>8841</v>
      </c>
      <c r="Q47" s="1" t="str">
        <f t="shared" si="19"/>
        <v>"surveyShortName": "CM",</v>
      </c>
      <c r="R47" s="1" t="str">
        <f t="shared" si="20"/>
        <v>"position": 4,</v>
      </c>
      <c r="S47" s="1" t="str">
        <f t="shared" si="21"/>
        <v>"fieldName": "CM_4_4Sientoquepuedoentenderfacilmentealospac",</v>
      </c>
      <c r="T47" s="1" t="str">
        <f t="shared" si="22"/>
        <v>"subScale": "BURN_LOGROS",</v>
      </c>
      <c r="U47" s="1" t="str">
        <f t="shared" si="1"/>
        <v>"question":"4. Siento que puedo entender fácilmente a los pacientes.",</v>
      </c>
      <c r="V47" s="1" t="str">
        <f t="shared" si="2"/>
        <v>"questionShort":"4. Siento que puedo entender fácilmente 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"7":0, "6":1, "5":2,"4":3,"3":4,"2":5,"1":6},</v>
      </c>
      <c r="Y47" s="1" t="str">
        <f t="shared" si="23"/>
        <v>"monkeyInfo" : { "position" : 1, "subPosition" : 4, "answerType" : "noother" }</v>
      </c>
      <c r="Z47" s="46" t="str">
        <f t="shared" si="24"/>
        <v>},</v>
      </c>
      <c r="AA47" s="37"/>
      <c r="AB47" s="1" t="str">
        <f t="shared" si="4"/>
        <v>CM</v>
      </c>
      <c r="AC47" s="1">
        <f t="shared" si="33"/>
        <v>411</v>
      </c>
      <c r="AD47" s="1" t="s">
        <v>9330</v>
      </c>
      <c r="AE47" s="1"/>
      <c r="AF47" s="1" t="s">
        <v>911</v>
      </c>
      <c r="AG47" s="1" t="s">
        <v>9346</v>
      </c>
      <c r="AH47" s="1"/>
      <c r="AI47" s="46" t="str">
        <f t="shared" si="5"/>
        <v>{</v>
      </c>
      <c r="AJ47" s="1"/>
      <c r="AK47" s="1" t="str">
        <f t="shared" si="6"/>
        <v>"surveyShortName": "CM",</v>
      </c>
      <c r="AL47" s="1" t="str">
        <f t="shared" si="7"/>
        <v>"fieldName": "CM_4_4Sientoquepuedoentenderfacilmentealospac",</v>
      </c>
      <c r="AM47" s="1" t="str">
        <f t="shared" si="25"/>
        <v xml:space="preserve">"dataType" : "Integer", </v>
      </c>
      <c r="AN47" s="1" t="str">
        <f t="shared" si="8"/>
        <v>"outputAsReal": false,</v>
      </c>
      <c r="AO47" s="1" t="str">
        <f t="shared" si="8"/>
        <v>"showInSurveyOutputScreen": false,</v>
      </c>
      <c r="AP47" s="1" t="str">
        <f t="shared" si="9"/>
        <v xml:space="preserve">"displayType": {"type": "asIs" }, </v>
      </c>
      <c r="AQ47" s="1" t="str">
        <f t="shared" si="10"/>
        <v>"position": 411</v>
      </c>
      <c r="AR47" s="46" t="str">
        <f t="shared" si="11"/>
        <v>},</v>
      </c>
      <c r="AS47" s="1"/>
      <c r="AT47" s="2" t="str">
        <f t="shared" si="12"/>
        <v>4. Siento que puedo entender fácilmente a los pacientes.</v>
      </c>
      <c r="AU47" s="6" t="s">
        <v>4111</v>
      </c>
      <c r="AX47" t="s">
        <v>4111</v>
      </c>
      <c r="AY47">
        <v>6</v>
      </c>
      <c r="AZ47">
        <v>6</v>
      </c>
      <c r="BA47">
        <v>1</v>
      </c>
      <c r="BB47">
        <v>6</v>
      </c>
      <c r="BC47">
        <v>6</v>
      </c>
    </row>
    <row r="48" spans="1:55" x14ac:dyDescent="0.25">
      <c r="A48">
        <f t="shared" si="37"/>
        <v>40</v>
      </c>
      <c r="B48">
        <v>0</v>
      </c>
      <c r="C48">
        <v>0</v>
      </c>
      <c r="D48" t="s">
        <v>9017</v>
      </c>
      <c r="E48" t="s">
        <v>8898</v>
      </c>
      <c r="F48" s="60" t="s">
        <v>9331</v>
      </c>
      <c r="G48">
        <f t="shared" si="38"/>
        <v>47</v>
      </c>
      <c r="H48" s="12">
        <v>5</v>
      </c>
      <c r="I48" s="12">
        <v>1</v>
      </c>
      <c r="J48" s="12">
        <v>5</v>
      </c>
      <c r="K48" s="12" t="s">
        <v>911</v>
      </c>
      <c r="L48" s="12"/>
      <c r="M48" t="str">
        <f t="shared" si="39"/>
        <v>CM</v>
      </c>
      <c r="N48" t="str">
        <f t="shared" si="28"/>
        <v>5Sientoqueestoytratandoaalgunospacientes</v>
      </c>
      <c r="O48" t="str">
        <f t="shared" si="31"/>
        <v>CM_5_5Sientoqueestoytratandoaalgunospacientes</v>
      </c>
      <c r="P48" s="44" t="s">
        <v>8841</v>
      </c>
      <c r="Q48" s="1" t="str">
        <f t="shared" si="19"/>
        <v>"surveyShortName": "CM",</v>
      </c>
      <c r="R48" s="1" t="str">
        <f t="shared" si="20"/>
        <v>"position": 5,</v>
      </c>
      <c r="S48" s="1" t="str">
        <f t="shared" si="21"/>
        <v>"fieldName": "CM_5_5Sientoqueestoytratandoaalgunospacientes",</v>
      </c>
      <c r="T48" s="1" t="str">
        <f t="shared" si="22"/>
        <v>"subScale": "BURN_DESPERS",</v>
      </c>
      <c r="U48" s="1" t="str">
        <f t="shared" si="1"/>
        <v>"question":"5. Siento que estoy tratando a algunos pacientes como si fueran objetos impersonales.",</v>
      </c>
      <c r="V48" s="1" t="str">
        <f t="shared" si="2"/>
        <v>"questionShort":"5. Siento que estoy tratando a algunos p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"1":0, "2":1, "3":2,"4":3,"5":4,"6":5,"7":6},</v>
      </c>
      <c r="Y48" s="1" t="str">
        <f t="shared" si="23"/>
        <v>"monkeyInfo" : { "position" : 1, "subPosition" : 5, "answerType" : "noother" }</v>
      </c>
      <c r="Z48" s="46" t="str">
        <f t="shared" si="24"/>
        <v>},</v>
      </c>
      <c r="AA48" s="37"/>
      <c r="AB48" s="1" t="str">
        <f t="shared" si="4"/>
        <v>CM</v>
      </c>
      <c r="AC48" s="1">
        <f t="shared" si="33"/>
        <v>421</v>
      </c>
      <c r="AD48" s="1" t="s">
        <v>9330</v>
      </c>
      <c r="AE48" s="1"/>
      <c r="AF48" s="1" t="s">
        <v>911</v>
      </c>
      <c r="AG48" s="1" t="s">
        <v>9346</v>
      </c>
      <c r="AH48" s="1"/>
      <c r="AI48" s="46" t="str">
        <f t="shared" si="5"/>
        <v>{</v>
      </c>
      <c r="AJ48" s="1"/>
      <c r="AK48" s="1" t="str">
        <f t="shared" si="6"/>
        <v>"surveyShortName": "CM",</v>
      </c>
      <c r="AL48" s="1" t="str">
        <f t="shared" si="7"/>
        <v>"fieldName": "CM_5_5Sientoqueestoytratandoaalgunospacientes",</v>
      </c>
      <c r="AM48" s="1" t="str">
        <f t="shared" si="25"/>
        <v xml:space="preserve">"dataType" : "Integer", </v>
      </c>
      <c r="AN48" s="1" t="str">
        <f t="shared" si="8"/>
        <v>"outputAsReal": false,</v>
      </c>
      <c r="AO48" s="1" t="str">
        <f t="shared" si="8"/>
        <v>"showInSurveyOutputScreen": false,</v>
      </c>
      <c r="AP48" s="1" t="str">
        <f t="shared" si="9"/>
        <v xml:space="preserve">"displayType": {"type": "asIs" }, </v>
      </c>
      <c r="AQ48" s="1" t="str">
        <f t="shared" si="10"/>
        <v>"position": 421</v>
      </c>
      <c r="AR48" s="46" t="str">
        <f t="shared" si="11"/>
        <v>},</v>
      </c>
      <c r="AS48" s="1"/>
      <c r="AT48" s="2" t="str">
        <f t="shared" si="12"/>
        <v>5. Siento que estoy tratando a algunos pacientes como si fueran objetos impersonales.</v>
      </c>
      <c r="AU48" s="6" t="s">
        <v>4112</v>
      </c>
      <c r="AX48" t="s">
        <v>4112</v>
      </c>
      <c r="AY48">
        <v>2</v>
      </c>
      <c r="AZ48">
        <v>0</v>
      </c>
      <c r="BA48">
        <v>3</v>
      </c>
      <c r="BB48">
        <v>1</v>
      </c>
      <c r="BC48">
        <v>3</v>
      </c>
    </row>
    <row r="49" spans="1:55" x14ac:dyDescent="0.25">
      <c r="A49">
        <f t="shared" si="37"/>
        <v>40</v>
      </c>
      <c r="B49">
        <v>0</v>
      </c>
      <c r="C49">
        <v>0</v>
      </c>
      <c r="D49" t="s">
        <v>9017</v>
      </c>
      <c r="E49" t="s">
        <v>8898</v>
      </c>
      <c r="F49" s="60" t="s">
        <v>9332</v>
      </c>
      <c r="G49">
        <f t="shared" si="38"/>
        <v>48</v>
      </c>
      <c r="H49" s="12">
        <v>6</v>
      </c>
      <c r="I49" s="12">
        <v>1</v>
      </c>
      <c r="J49" s="12">
        <v>6</v>
      </c>
      <c r="K49" s="12" t="s">
        <v>911</v>
      </c>
      <c r="L49" s="12"/>
      <c r="M49" t="str">
        <f t="shared" si="39"/>
        <v>CM</v>
      </c>
      <c r="N49" t="str">
        <f t="shared" si="28"/>
        <v>6Sientoquetrabajartodoeldiaconlagentemec</v>
      </c>
      <c r="O49" t="str">
        <f t="shared" si="31"/>
        <v>CM_6_6Sientoquetrabajartodoeldiaconlagentemec</v>
      </c>
      <c r="P49" s="44" t="s">
        <v>8841</v>
      </c>
      <c r="Q49" s="1" t="str">
        <f t="shared" si="19"/>
        <v>"surveyShortName": "CM",</v>
      </c>
      <c r="R49" s="1" t="str">
        <f t="shared" si="20"/>
        <v>"position": 6,</v>
      </c>
      <c r="S49" s="1" t="str">
        <f t="shared" si="21"/>
        <v>"fieldName": "CM_6_6Sientoquetrabajartodoeldiaconlagentemec",</v>
      </c>
      <c r="T49" s="1" t="str">
        <f t="shared" si="22"/>
        <v>"subScale": "BURN_EMOCIONAL",</v>
      </c>
      <c r="U49" s="1" t="str">
        <f t="shared" si="1"/>
        <v>"question":"6. Siento que trabajar todo el día con la gente me cansa.",</v>
      </c>
      <c r="V49" s="1" t="str">
        <f t="shared" si="2"/>
        <v>"questionShort":"6. Siento que trabajar todo el día con l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"1":0, "2":1, "3":2,"4":3,"5":4,"6":5,"7":6},</v>
      </c>
      <c r="Y49" s="1" t="str">
        <f t="shared" si="23"/>
        <v>"monkeyInfo" : { "position" : 1, "subPosition" : 6, "answerType" : "noother" }</v>
      </c>
      <c r="Z49" s="46" t="str">
        <f t="shared" si="24"/>
        <v>},</v>
      </c>
      <c r="AA49" s="37"/>
      <c r="AB49" s="1" t="str">
        <f t="shared" si="4"/>
        <v>CM</v>
      </c>
      <c r="AC49" s="1">
        <f t="shared" si="33"/>
        <v>431</v>
      </c>
      <c r="AD49" s="1" t="s">
        <v>9330</v>
      </c>
      <c r="AE49" s="1"/>
      <c r="AF49" s="1" t="s">
        <v>911</v>
      </c>
      <c r="AG49" s="1" t="s">
        <v>9346</v>
      </c>
      <c r="AH49" s="1"/>
      <c r="AI49" s="46" t="str">
        <f t="shared" si="5"/>
        <v>{</v>
      </c>
      <c r="AJ49" s="1"/>
      <c r="AK49" s="1" t="str">
        <f t="shared" si="6"/>
        <v>"surveyShortName": "CM",</v>
      </c>
      <c r="AL49" s="1" t="str">
        <f t="shared" si="7"/>
        <v>"fieldName": "CM_6_6Sientoquetrabajartodoeldiaconlagentemec",</v>
      </c>
      <c r="AM49" s="1" t="str">
        <f t="shared" si="25"/>
        <v xml:space="preserve">"dataType" : "Integer", </v>
      </c>
      <c r="AN49" s="1" t="str">
        <f t="shared" si="8"/>
        <v>"outputAsReal": false,</v>
      </c>
      <c r="AO49" s="1" t="str">
        <f t="shared" si="8"/>
        <v>"showInSurveyOutputScreen": false,</v>
      </c>
      <c r="AP49" s="1" t="str">
        <f t="shared" si="9"/>
        <v xml:space="preserve">"displayType": {"type": "asIs" }, </v>
      </c>
      <c r="AQ49" s="1" t="str">
        <f t="shared" si="10"/>
        <v>"position": 431</v>
      </c>
      <c r="AR49" s="46" t="str">
        <f t="shared" si="11"/>
        <v>},</v>
      </c>
      <c r="AS49" s="1"/>
      <c r="AT49" s="2" t="str">
        <f t="shared" si="12"/>
        <v>6. Siento que trabajar todo el día con la gente me cansa.</v>
      </c>
      <c r="AU49" s="6" t="s">
        <v>4113</v>
      </c>
      <c r="AX49" t="s">
        <v>4113</v>
      </c>
      <c r="AY49">
        <v>1</v>
      </c>
      <c r="AZ49">
        <v>1</v>
      </c>
      <c r="BA49">
        <v>5</v>
      </c>
      <c r="BB49">
        <v>1</v>
      </c>
      <c r="BC49">
        <v>6</v>
      </c>
    </row>
    <row r="50" spans="1:55" x14ac:dyDescent="0.25">
      <c r="A50">
        <f t="shared" si="37"/>
        <v>40</v>
      </c>
      <c r="B50">
        <v>0</v>
      </c>
      <c r="C50">
        <v>1</v>
      </c>
      <c r="D50" s="10" t="s">
        <v>9900</v>
      </c>
      <c r="E50" t="s">
        <v>8898</v>
      </c>
      <c r="F50" s="60" t="s">
        <v>9333</v>
      </c>
      <c r="G50">
        <f t="shared" si="38"/>
        <v>49</v>
      </c>
      <c r="H50" s="12">
        <v>7</v>
      </c>
      <c r="I50" s="12">
        <v>1</v>
      </c>
      <c r="J50" s="12">
        <v>7</v>
      </c>
      <c r="K50" s="12" t="s">
        <v>911</v>
      </c>
      <c r="L50" s="12"/>
      <c r="M50" t="str">
        <f t="shared" si="39"/>
        <v>CM</v>
      </c>
      <c r="N50" t="str">
        <f t="shared" si="28"/>
        <v>7Sientoquetratoconmuchaeficacialosproble</v>
      </c>
      <c r="O50" t="str">
        <f t="shared" si="31"/>
        <v>CM_7_7Sientoquetratoconmuchaeficacialosproble</v>
      </c>
      <c r="P50" s="44" t="s">
        <v>8841</v>
      </c>
      <c r="Q50" s="1" t="str">
        <f t="shared" si="19"/>
        <v>"surveyShortName": "CM",</v>
      </c>
      <c r="R50" s="1" t="str">
        <f t="shared" si="20"/>
        <v>"position": 7,</v>
      </c>
      <c r="S50" s="1" t="str">
        <f t="shared" si="21"/>
        <v>"fieldName": "CM_7_7Sientoquetratoconmuchaeficacialosproble",</v>
      </c>
      <c r="T50" s="1" t="str">
        <f t="shared" si="22"/>
        <v>"subScale": "BURN_LOGROS",</v>
      </c>
      <c r="U50" s="1" t="str">
        <f t="shared" si="1"/>
        <v>"question":"7. Siento que trato con mucha eficacia los problemas de mis pacientes.",</v>
      </c>
      <c r="V50" s="1" t="str">
        <f t="shared" si="2"/>
        <v>"questionShort":"7. Siento que trato con mucha eficacia l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"7":0, "6":1, "5":2,"4":3,"3":4,"2":5,"1":6},</v>
      </c>
      <c r="Y50" s="1" t="str">
        <f t="shared" si="23"/>
        <v>"monkeyInfo" : { "position" : 1, "subPosition" : 7, "answerType" : "noother" }</v>
      </c>
      <c r="Z50" s="46" t="str">
        <f t="shared" si="24"/>
        <v>},</v>
      </c>
      <c r="AA50" s="37"/>
      <c r="AB50" s="1" t="str">
        <f t="shared" si="4"/>
        <v>CM</v>
      </c>
      <c r="AC50" s="1">
        <f t="shared" si="33"/>
        <v>441</v>
      </c>
      <c r="AD50" s="1" t="s">
        <v>9330</v>
      </c>
      <c r="AE50" s="1"/>
      <c r="AF50" s="1" t="s">
        <v>911</v>
      </c>
      <c r="AG50" s="1" t="s">
        <v>9346</v>
      </c>
      <c r="AH50" s="1"/>
      <c r="AI50" s="46" t="str">
        <f t="shared" si="5"/>
        <v>{</v>
      </c>
      <c r="AJ50" s="1"/>
      <c r="AK50" s="1" t="str">
        <f t="shared" si="6"/>
        <v>"surveyShortName": "CM",</v>
      </c>
      <c r="AL50" s="1" t="str">
        <f t="shared" si="7"/>
        <v>"fieldName": "CM_7_7Sientoquetratoconmuchaeficacialosproble",</v>
      </c>
      <c r="AM50" s="1" t="str">
        <f t="shared" si="25"/>
        <v xml:space="preserve">"dataType" : "Integer", </v>
      </c>
      <c r="AN50" s="1" t="str">
        <f t="shared" si="8"/>
        <v>"outputAsReal": false,</v>
      </c>
      <c r="AO50" s="1" t="str">
        <f t="shared" si="8"/>
        <v>"showInSurveyOutputScreen": false,</v>
      </c>
      <c r="AP50" s="1" t="str">
        <f t="shared" si="9"/>
        <v xml:space="preserve">"displayType": {"type": "asIs" }, </v>
      </c>
      <c r="AQ50" s="1" t="str">
        <f t="shared" si="10"/>
        <v>"position": 441</v>
      </c>
      <c r="AR50" s="46" t="str">
        <f t="shared" si="11"/>
        <v>},</v>
      </c>
      <c r="AS50" s="1"/>
      <c r="AT50" s="2" t="str">
        <f t="shared" si="12"/>
        <v>7. Siento que trato con mucha eficacia los problemas de mis pacientes.</v>
      </c>
      <c r="AU50" s="6" t="s">
        <v>4114</v>
      </c>
      <c r="AX50" t="s">
        <v>4114</v>
      </c>
      <c r="AY50">
        <v>3</v>
      </c>
      <c r="AZ50">
        <v>6</v>
      </c>
      <c r="BA50">
        <v>6</v>
      </c>
      <c r="BB50">
        <v>5</v>
      </c>
      <c r="BC50">
        <v>4</v>
      </c>
    </row>
    <row r="51" spans="1:55" x14ac:dyDescent="0.25">
      <c r="A51">
        <f t="shared" si="37"/>
        <v>40</v>
      </c>
      <c r="B51">
        <v>0</v>
      </c>
      <c r="C51">
        <v>0</v>
      </c>
      <c r="D51" t="s">
        <v>9017</v>
      </c>
      <c r="E51" t="s">
        <v>8898</v>
      </c>
      <c r="F51" s="60" t="s">
        <v>9332</v>
      </c>
      <c r="G51">
        <f t="shared" si="38"/>
        <v>50</v>
      </c>
      <c r="H51" s="12">
        <v>8</v>
      </c>
      <c r="I51" s="12">
        <v>1</v>
      </c>
      <c r="J51" s="12">
        <v>8</v>
      </c>
      <c r="K51" s="12" t="s">
        <v>911</v>
      </c>
      <c r="L51" s="12"/>
      <c r="M51" t="str">
        <f t="shared" si="39"/>
        <v>CM</v>
      </c>
      <c r="N51" t="str">
        <f t="shared" si="28"/>
        <v>8Sientoquemitrabajomeestadesgastando</v>
      </c>
      <c r="O51" t="str">
        <f t="shared" si="31"/>
        <v>CM_8_8Sientoquemitrabajomeestadesgastando</v>
      </c>
      <c r="P51" s="44" t="s">
        <v>8841</v>
      </c>
      <c r="Q51" s="1" t="str">
        <f t="shared" si="19"/>
        <v>"surveyShortName": "CM",</v>
      </c>
      <c r="R51" s="1" t="str">
        <f t="shared" si="20"/>
        <v>"position": 8,</v>
      </c>
      <c r="S51" s="1" t="str">
        <f t="shared" si="21"/>
        <v>"fieldName": "CM_8_8Sientoquemitrabajomeestadesgastando",</v>
      </c>
      <c r="T51" s="1" t="str">
        <f t="shared" si="22"/>
        <v>"subScale": "BURN_EMOCIONAL",</v>
      </c>
      <c r="U51" s="1" t="str">
        <f t="shared" si="1"/>
        <v>"question":"8. Siento que mi trabajo me está desgastando.",</v>
      </c>
      <c r="V51" s="1" t="str">
        <f t="shared" si="2"/>
        <v>"questionShort":"8. Siento que mi trabajo me está desgast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"1":0, "2":1, "3":2,"4":3,"5":4,"6":5,"7":6},</v>
      </c>
      <c r="Y51" s="1" t="str">
        <f t="shared" si="23"/>
        <v>"monkeyInfo" : { "position" : 1, "subPosition" : 8, "answerType" : "noother" }</v>
      </c>
      <c r="Z51" s="46" t="str">
        <f t="shared" si="24"/>
        <v>},</v>
      </c>
      <c r="AA51" s="37"/>
      <c r="AB51" s="1" t="str">
        <f t="shared" si="4"/>
        <v>CM</v>
      </c>
      <c r="AC51" s="1">
        <f t="shared" si="33"/>
        <v>451</v>
      </c>
      <c r="AD51" s="1" t="s">
        <v>9330</v>
      </c>
      <c r="AE51" s="1"/>
      <c r="AF51" s="1" t="s">
        <v>911</v>
      </c>
      <c r="AG51" s="1" t="s">
        <v>9346</v>
      </c>
      <c r="AH51" s="1"/>
      <c r="AI51" s="46" t="str">
        <f t="shared" si="5"/>
        <v>{</v>
      </c>
      <c r="AJ51" s="1"/>
      <c r="AK51" s="1" t="str">
        <f t="shared" si="6"/>
        <v>"surveyShortName": "CM",</v>
      </c>
      <c r="AL51" s="1" t="str">
        <f t="shared" si="7"/>
        <v>"fieldName": "CM_8_8Sientoquemitrabajomeestadesgastando",</v>
      </c>
      <c r="AM51" s="1" t="str">
        <f t="shared" si="25"/>
        <v xml:space="preserve">"dataType" : "Integer", </v>
      </c>
      <c r="AN51" s="1" t="str">
        <f t="shared" si="8"/>
        <v>"outputAsReal": false,</v>
      </c>
      <c r="AO51" s="1" t="str">
        <f t="shared" si="8"/>
        <v>"showInSurveyOutputScreen": false,</v>
      </c>
      <c r="AP51" s="1" t="str">
        <f t="shared" si="9"/>
        <v xml:space="preserve">"displayType": {"type": "asIs" }, </v>
      </c>
      <c r="AQ51" s="1" t="str">
        <f t="shared" si="10"/>
        <v>"position": 451</v>
      </c>
      <c r="AR51" s="46" t="str">
        <f t="shared" si="11"/>
        <v>},</v>
      </c>
      <c r="AS51" s="1"/>
      <c r="AT51" s="2" t="str">
        <f t="shared" si="12"/>
        <v>8. Siento que mi trabajo me está desgastando.</v>
      </c>
      <c r="AU51" s="6" t="s">
        <v>4115</v>
      </c>
      <c r="AX51" t="s">
        <v>4115</v>
      </c>
      <c r="AY51">
        <v>5</v>
      </c>
      <c r="AZ51">
        <v>1</v>
      </c>
      <c r="BA51">
        <v>3</v>
      </c>
      <c r="BB51">
        <v>3</v>
      </c>
      <c r="BC51">
        <v>6</v>
      </c>
    </row>
    <row r="52" spans="1:55" x14ac:dyDescent="0.25">
      <c r="A52">
        <f t="shared" si="37"/>
        <v>40</v>
      </c>
      <c r="B52">
        <v>0</v>
      </c>
      <c r="C52">
        <v>1</v>
      </c>
      <c r="D52" s="10" t="s">
        <v>9900</v>
      </c>
      <c r="E52" t="s">
        <v>8898</v>
      </c>
      <c r="F52" s="60" t="s">
        <v>9333</v>
      </c>
      <c r="G52">
        <f t="shared" si="38"/>
        <v>51</v>
      </c>
      <c r="H52" s="12">
        <v>9</v>
      </c>
      <c r="I52" s="12">
        <v>1</v>
      </c>
      <c r="J52" s="12">
        <v>9</v>
      </c>
      <c r="K52" s="12" t="s">
        <v>911</v>
      </c>
      <c r="L52" s="12"/>
      <c r="M52" t="str">
        <f t="shared" si="39"/>
        <v>CM</v>
      </c>
      <c r="N52" t="str">
        <f t="shared" si="28"/>
        <v>9Sientoqueestoyinfluyendopositivamenteen</v>
      </c>
      <c r="O52" t="str">
        <f t="shared" si="31"/>
        <v>CM_9_9Sientoqueestoyinfluyendopositivamenteen</v>
      </c>
      <c r="P52" s="44" t="s">
        <v>8841</v>
      </c>
      <c r="Q52" s="1" t="str">
        <f t="shared" si="19"/>
        <v>"surveyShortName": "CM",</v>
      </c>
      <c r="R52" s="1" t="str">
        <f t="shared" si="20"/>
        <v>"position": 9,</v>
      </c>
      <c r="S52" s="1" t="str">
        <f t="shared" si="21"/>
        <v>"fieldName": "CM_9_9Sientoqueestoyinfluyendopositivamenteen",</v>
      </c>
      <c r="T52" s="1" t="str">
        <f t="shared" si="22"/>
        <v>"subScale": "BURN_LOGROS",</v>
      </c>
      <c r="U52" s="1" t="str">
        <f t="shared" si="1"/>
        <v>"question":"9. Siento que estoy influyendo positivamente en la vida de otras personas a través de mi trabajo",</v>
      </c>
      <c r="V52" s="1" t="str">
        <f t="shared" si="2"/>
        <v>"questionShort":"9. Siento que estoy influyendo positiva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"7":0, "6":1, "5":2,"4":3,"3":4,"2":5,"1":6},</v>
      </c>
      <c r="Y52" s="1" t="str">
        <f t="shared" si="23"/>
        <v>"monkeyInfo" : { "position" : 1, "subPosition" : 9, "answerType" : "noother" }</v>
      </c>
      <c r="Z52" s="46" t="str">
        <f t="shared" si="24"/>
        <v>},</v>
      </c>
      <c r="AA52" s="37"/>
      <c r="AB52" s="1" t="str">
        <f t="shared" si="4"/>
        <v>CM</v>
      </c>
      <c r="AC52" s="1">
        <f t="shared" si="33"/>
        <v>461</v>
      </c>
      <c r="AD52" s="1" t="s">
        <v>9330</v>
      </c>
      <c r="AE52" s="1"/>
      <c r="AF52" s="1" t="s">
        <v>911</v>
      </c>
      <c r="AG52" s="1" t="s">
        <v>9346</v>
      </c>
      <c r="AH52" s="1"/>
      <c r="AI52" s="46" t="str">
        <f t="shared" si="5"/>
        <v>{</v>
      </c>
      <c r="AJ52" s="1"/>
      <c r="AK52" s="1" t="str">
        <f t="shared" si="6"/>
        <v>"surveyShortName": "CM",</v>
      </c>
      <c r="AL52" s="1" t="str">
        <f t="shared" si="7"/>
        <v>"fieldName": "CM_9_9Sientoqueestoyinfluyendopositivamenteen",</v>
      </c>
      <c r="AM52" s="1" t="str">
        <f t="shared" si="25"/>
        <v xml:space="preserve">"dataType" : "Integer", </v>
      </c>
      <c r="AN52" s="1" t="str">
        <f t="shared" si="8"/>
        <v>"outputAsReal": false,</v>
      </c>
      <c r="AO52" s="1" t="str">
        <f t="shared" si="8"/>
        <v>"showInSurveyOutputScreen": false,</v>
      </c>
      <c r="AP52" s="1" t="str">
        <f t="shared" si="9"/>
        <v xml:space="preserve">"displayType": {"type": "asIs" }, </v>
      </c>
      <c r="AQ52" s="1" t="str">
        <f t="shared" si="10"/>
        <v>"position": 461</v>
      </c>
      <c r="AR52" s="46" t="str">
        <f t="shared" si="11"/>
        <v>},</v>
      </c>
      <c r="AS52" s="1"/>
      <c r="AT52" s="2" t="str">
        <f t="shared" si="12"/>
        <v>9. Siento que estoy influyendo positivamente en la vida de otras personas a través de mi trabajo</v>
      </c>
      <c r="AU52" s="6" t="s">
        <v>4116</v>
      </c>
      <c r="AX52" t="s">
        <v>4116</v>
      </c>
      <c r="AY52">
        <v>5</v>
      </c>
      <c r="AZ52">
        <v>6</v>
      </c>
      <c r="BA52">
        <v>5</v>
      </c>
      <c r="BB52">
        <v>5</v>
      </c>
      <c r="BC52">
        <v>6</v>
      </c>
    </row>
    <row r="53" spans="1:55" x14ac:dyDescent="0.25">
      <c r="A53">
        <f t="shared" si="37"/>
        <v>40</v>
      </c>
      <c r="B53">
        <v>0</v>
      </c>
      <c r="C53">
        <v>0</v>
      </c>
      <c r="D53" t="s">
        <v>9017</v>
      </c>
      <c r="E53" t="s">
        <v>8898</v>
      </c>
      <c r="F53" s="60" t="s">
        <v>9331</v>
      </c>
      <c r="G53">
        <f t="shared" si="38"/>
        <v>52</v>
      </c>
      <c r="H53" s="12">
        <v>10</v>
      </c>
      <c r="I53" s="12">
        <v>1</v>
      </c>
      <c r="J53" s="12">
        <v>10</v>
      </c>
      <c r="K53" s="12" t="s">
        <v>911</v>
      </c>
      <c r="L53" s="12"/>
      <c r="M53" t="str">
        <f t="shared" si="39"/>
        <v>CM</v>
      </c>
      <c r="N53" t="str">
        <f t="shared" si="28"/>
        <v>10Sientoquemehehechomasduroconlagente</v>
      </c>
      <c r="O53" t="str">
        <f t="shared" si="31"/>
        <v>CM_10_10Sientoquemehehechomasduroconlagente</v>
      </c>
      <c r="P53" s="44" t="s">
        <v>8841</v>
      </c>
      <c r="Q53" s="1" t="str">
        <f t="shared" si="19"/>
        <v>"surveyShortName": "CM",</v>
      </c>
      <c r="R53" s="1" t="str">
        <f t="shared" si="20"/>
        <v>"position": 10,</v>
      </c>
      <c r="S53" s="1" t="str">
        <f t="shared" si="21"/>
        <v>"fieldName": "CM_10_10Sientoquemehehechomasduroconlagente",</v>
      </c>
      <c r="T53" s="1" t="str">
        <f t="shared" si="22"/>
        <v>"subScale": "BURN_DESPERS",</v>
      </c>
      <c r="U53" s="1" t="str">
        <f t="shared" si="1"/>
        <v>"question":"10. Siento que me he hecho mas duro con la gente",</v>
      </c>
      <c r="V53" s="1" t="str">
        <f t="shared" si="2"/>
        <v>"questionShort":"10. Siento que me he hecho mas duro con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"1":0, "2":1, "3":2,"4":3,"5":4,"6":5,"7":6},</v>
      </c>
      <c r="Y53" s="1" t="str">
        <f t="shared" si="23"/>
        <v>"monkeyInfo" : { "position" : 1, "subPosition" : 10, "answerType" : "noother" }</v>
      </c>
      <c r="Z53" s="46" t="str">
        <f t="shared" si="24"/>
        <v>},</v>
      </c>
      <c r="AA53" s="37"/>
      <c r="AB53" s="1" t="str">
        <f t="shared" si="4"/>
        <v>CM</v>
      </c>
      <c r="AC53" s="1">
        <f t="shared" si="33"/>
        <v>471</v>
      </c>
      <c r="AD53" s="1" t="s">
        <v>9330</v>
      </c>
      <c r="AE53" s="1"/>
      <c r="AF53" s="1" t="s">
        <v>911</v>
      </c>
      <c r="AG53" s="1" t="s">
        <v>9346</v>
      </c>
      <c r="AH53" s="1"/>
      <c r="AI53" s="46" t="str">
        <f t="shared" si="5"/>
        <v>{</v>
      </c>
      <c r="AJ53" s="1"/>
      <c r="AK53" s="1" t="str">
        <f t="shared" si="6"/>
        <v>"surveyShortName": "CM",</v>
      </c>
      <c r="AL53" s="1" t="str">
        <f t="shared" si="7"/>
        <v>"fieldName": "CM_10_10Sientoquemehehechomasduroconlagente",</v>
      </c>
      <c r="AM53" s="1" t="str">
        <f t="shared" si="25"/>
        <v xml:space="preserve">"dataType" : "Integer", </v>
      </c>
      <c r="AN53" s="1" t="str">
        <f t="shared" si="8"/>
        <v>"outputAsReal": false,</v>
      </c>
      <c r="AO53" s="1" t="str">
        <f t="shared" si="8"/>
        <v>"showInSurveyOutputScreen": false,</v>
      </c>
      <c r="AP53" s="1" t="str">
        <f t="shared" si="9"/>
        <v xml:space="preserve">"displayType": {"type": "asIs" }, </v>
      </c>
      <c r="AQ53" s="1" t="str">
        <f t="shared" si="10"/>
        <v>"position": 471</v>
      </c>
      <c r="AR53" s="46" t="str">
        <f t="shared" si="11"/>
        <v>},</v>
      </c>
      <c r="AS53" s="1"/>
      <c r="AT53" s="2" t="str">
        <f t="shared" si="12"/>
        <v>10. Siento que me he hecho mas duro con la gente</v>
      </c>
      <c r="AU53" s="6" t="s">
        <v>4117</v>
      </c>
      <c r="AX53" t="s">
        <v>4117</v>
      </c>
      <c r="AY53">
        <v>3</v>
      </c>
      <c r="AZ53">
        <v>1</v>
      </c>
      <c r="BA53">
        <v>6</v>
      </c>
      <c r="BB53">
        <v>3</v>
      </c>
      <c r="BC53">
        <v>6</v>
      </c>
    </row>
    <row r="54" spans="1:55" x14ac:dyDescent="0.25">
      <c r="A54">
        <f t="shared" si="37"/>
        <v>40</v>
      </c>
      <c r="B54">
        <v>0</v>
      </c>
      <c r="C54">
        <v>0</v>
      </c>
      <c r="D54" t="s">
        <v>9017</v>
      </c>
      <c r="E54" t="s">
        <v>8898</v>
      </c>
      <c r="F54" s="60" t="s">
        <v>9331</v>
      </c>
      <c r="G54">
        <f t="shared" si="38"/>
        <v>53</v>
      </c>
      <c r="H54" s="12">
        <v>11</v>
      </c>
      <c r="I54" s="12">
        <v>1</v>
      </c>
      <c r="J54" s="12">
        <v>11</v>
      </c>
      <c r="K54" s="12" t="s">
        <v>911</v>
      </c>
      <c r="L54" s="12"/>
      <c r="M54" t="str">
        <f t="shared" si="39"/>
        <v>CM</v>
      </c>
      <c r="N54" t="str">
        <f t="shared" si="28"/>
        <v>11Mepreocupaqueestetrabajomeesteendureci</v>
      </c>
      <c r="O54" t="str">
        <f t="shared" si="31"/>
        <v>CM_11_11Mepreocupaqueestetrabajomeesteendureci</v>
      </c>
      <c r="P54" s="44" t="s">
        <v>8841</v>
      </c>
      <c r="Q54" s="1" t="str">
        <f t="shared" si="19"/>
        <v>"surveyShortName": "CM",</v>
      </c>
      <c r="R54" s="1" t="str">
        <f t="shared" si="20"/>
        <v>"position": 11,</v>
      </c>
      <c r="S54" s="1" t="str">
        <f t="shared" si="21"/>
        <v>"fieldName": "CM_11_11Mepreocupaqueestetrabajomeesteendureci",</v>
      </c>
      <c r="T54" s="1" t="str">
        <f t="shared" si="22"/>
        <v>"subScale": "BURN_DESPERS",</v>
      </c>
      <c r="U54" s="1" t="str">
        <f t="shared" si="1"/>
        <v>"question":"11. Me preocupa que este trabajo me esté endureciendo emocionalmente",</v>
      </c>
      <c r="V54" s="1" t="str">
        <f t="shared" si="2"/>
        <v>"questionShort":"11. Me preocupa que este trabajo me esté",</v>
      </c>
      <c r="W54" s="1" t="str">
        <f t="shared" si="3"/>
        <v>"weightType":"WEIGHTED_PAIRS",</v>
      </c>
      <c r="X54" s="1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"1":0, "2":1, "3":2,"4":3,"5":4,"6":5,"7":6},</v>
      </c>
      <c r="Y54" s="1" t="str">
        <f t="shared" si="23"/>
        <v>"monkeyInfo" : { "position" : 1, "subPosition" : 11, "answerType" : "noother" }</v>
      </c>
      <c r="Z54" s="46" t="str">
        <f t="shared" si="24"/>
        <v>},</v>
      </c>
      <c r="AA54" s="37"/>
      <c r="AB54" s="1" t="str">
        <f t="shared" si="4"/>
        <v>CM</v>
      </c>
      <c r="AC54" s="1">
        <f t="shared" si="33"/>
        <v>481</v>
      </c>
      <c r="AD54" s="1" t="s">
        <v>9330</v>
      </c>
      <c r="AE54" s="1"/>
      <c r="AF54" s="1" t="s">
        <v>911</v>
      </c>
      <c r="AG54" s="1" t="s">
        <v>9346</v>
      </c>
      <c r="AH54" s="1"/>
      <c r="AI54" s="46" t="str">
        <f t="shared" si="5"/>
        <v>{</v>
      </c>
      <c r="AJ54" s="1"/>
      <c r="AK54" s="1" t="str">
        <f t="shared" si="6"/>
        <v>"surveyShortName": "CM",</v>
      </c>
      <c r="AL54" s="1" t="str">
        <f t="shared" si="7"/>
        <v>"fieldName": "CM_11_11Mepreocupaqueestetrabajomeesteendureci",</v>
      </c>
      <c r="AM54" s="1" t="str">
        <f t="shared" si="25"/>
        <v xml:space="preserve">"dataType" : "Integer", </v>
      </c>
      <c r="AN54" s="1" t="str">
        <f t="shared" ref="AN54:AO69" si="40">IF($AC54&lt;&gt;"",_xlfn.CONCAT(AN$1,IF(AE54="YES","true", "false"),","), "")</f>
        <v>"outputAsReal": false,</v>
      </c>
      <c r="AO54" s="1" t="str">
        <f t="shared" si="40"/>
        <v>"showInSurveyOutputScreen": false,</v>
      </c>
      <c r="AP54" s="1" t="str">
        <f t="shared" si="9"/>
        <v xml:space="preserve">"displayType": {"type": "asIs" }, </v>
      </c>
      <c r="AQ54" s="1" t="str">
        <f t="shared" si="10"/>
        <v>"position": 481</v>
      </c>
      <c r="AR54" s="46" t="str">
        <f t="shared" si="11"/>
        <v>},</v>
      </c>
      <c r="AS54" s="1"/>
      <c r="AT54" s="2" t="str">
        <f>IF(OR($AX54="",$AX54="Response",$AX54="Open-Ended Response"),SUBSTITUTE($AW54,"""","'"),SUBSTITUTE($AX54,"""","'"))</f>
        <v>11. Me preocupa que este trabajo me esté endureciendo emocionalmente</v>
      </c>
      <c r="AU54" s="6" t="s">
        <v>4118</v>
      </c>
      <c r="AX54" t="s">
        <v>4118</v>
      </c>
      <c r="AY54">
        <v>4</v>
      </c>
      <c r="AZ54">
        <v>1</v>
      </c>
      <c r="BA54">
        <v>1</v>
      </c>
      <c r="BB54">
        <v>2</v>
      </c>
      <c r="BC54">
        <v>6</v>
      </c>
    </row>
    <row r="55" spans="1:55" x14ac:dyDescent="0.25">
      <c r="A55">
        <f t="shared" si="37"/>
        <v>40</v>
      </c>
      <c r="B55">
        <v>0</v>
      </c>
      <c r="C55">
        <v>1</v>
      </c>
      <c r="D55" s="10" t="s">
        <v>9900</v>
      </c>
      <c r="E55" t="s">
        <v>8898</v>
      </c>
      <c r="F55" s="60" t="s">
        <v>9333</v>
      </c>
      <c r="G55">
        <f t="shared" si="38"/>
        <v>54</v>
      </c>
      <c r="H55" s="12">
        <v>12</v>
      </c>
      <c r="I55" s="12">
        <v>1</v>
      </c>
      <c r="J55" s="12">
        <v>12</v>
      </c>
      <c r="K55" s="12" t="s">
        <v>911</v>
      </c>
      <c r="L55" s="12"/>
      <c r="M55" t="str">
        <f t="shared" si="39"/>
        <v>CM</v>
      </c>
      <c r="N55" t="str">
        <f t="shared" si="28"/>
        <v>12Mesientoconmuchaenergiaenmitrabajo</v>
      </c>
      <c r="O55" t="str">
        <f t="shared" si="31"/>
        <v>CM_12_12Mesientoconmuchaenergiaenmitrabajo</v>
      </c>
      <c r="P55" s="44" t="s">
        <v>8841</v>
      </c>
      <c r="Q55" s="1" t="str">
        <f t="shared" si="19"/>
        <v>"surveyShortName": "CM",</v>
      </c>
      <c r="R55" s="1" t="str">
        <f t="shared" si="20"/>
        <v>"position": 12,</v>
      </c>
      <c r="S55" s="1" t="str">
        <f t="shared" si="21"/>
        <v>"fieldName": "CM_12_12Mesientoconmuchaenergiaenmitrabajo",</v>
      </c>
      <c r="T55" s="1" t="str">
        <f t="shared" si="22"/>
        <v>"subScale": "BURN_LOGROS",</v>
      </c>
      <c r="U55" s="1" t="str">
        <f t="shared" si="1"/>
        <v>"question":"12. Me siento con mucha energía en mi trabajo",</v>
      </c>
      <c r="V55" s="1" t="str">
        <f t="shared" si="2"/>
        <v>"questionShort":"12. Me siento con mucha energía en mi tr",</v>
      </c>
      <c r="W55" s="1" t="str">
        <f t="shared" si="3"/>
        <v>"weightType":"WEIGHTED_PAIRS",</v>
      </c>
      <c r="X55" s="1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"7":0, "6":1, "5":2,"4":3,"3":4,"2":5,"1":6},</v>
      </c>
      <c r="Y55" s="1" t="str">
        <f t="shared" si="23"/>
        <v>"monkeyInfo" : { "position" : 1, "subPosition" : 12, "answerType" : "noother" }</v>
      </c>
      <c r="Z55" s="46" t="str">
        <f t="shared" si="24"/>
        <v>},</v>
      </c>
      <c r="AA55" s="37"/>
      <c r="AB55" s="1" t="str">
        <f t="shared" si="4"/>
        <v>CM</v>
      </c>
      <c r="AC55" s="1">
        <f t="shared" si="33"/>
        <v>491</v>
      </c>
      <c r="AD55" s="1" t="s">
        <v>9330</v>
      </c>
      <c r="AE55" s="1"/>
      <c r="AF55" s="1" t="s">
        <v>911</v>
      </c>
      <c r="AG55" s="1" t="s">
        <v>9346</v>
      </c>
      <c r="AH55" s="1"/>
      <c r="AI55" s="46" t="str">
        <f t="shared" si="5"/>
        <v>{</v>
      </c>
      <c r="AJ55" s="1"/>
      <c r="AK55" s="1" t="str">
        <f t="shared" si="6"/>
        <v>"surveyShortName": "CM",</v>
      </c>
      <c r="AL55" s="1" t="str">
        <f t="shared" si="7"/>
        <v>"fieldName": "CM_12_12Mesientoconmuchaenergiaenmitrabajo",</v>
      </c>
      <c r="AM55" s="1" t="str">
        <f t="shared" si="25"/>
        <v xml:space="preserve">"dataType" : "Integer", </v>
      </c>
      <c r="AN55" s="1" t="str">
        <f t="shared" si="40"/>
        <v>"outputAsReal": false,</v>
      </c>
      <c r="AO55" s="1" t="str">
        <f t="shared" si="40"/>
        <v>"showInSurveyOutputScreen": false,</v>
      </c>
      <c r="AP55" s="1" t="str">
        <f t="shared" si="9"/>
        <v xml:space="preserve">"displayType": {"type": "asIs" }, </v>
      </c>
      <c r="AQ55" s="1" t="str">
        <f t="shared" si="10"/>
        <v>"position": 491</v>
      </c>
      <c r="AR55" s="46" t="str">
        <f t="shared" si="11"/>
        <v>},</v>
      </c>
      <c r="AS55" s="1"/>
      <c r="AT55" s="2" t="str">
        <f t="shared" ref="AT55:AT118" si="41">IF(OR($AX55="",$AX55="Response",$AX55="Open-Ended Response"),SUBSTITUTE($AW55,"""","'"),SUBSTITUTE($AX55,"""","'"))</f>
        <v>12. Me siento con mucha energía en mi trabajo</v>
      </c>
      <c r="AU55" s="6" t="s">
        <v>4119</v>
      </c>
      <c r="AX55" t="s">
        <v>4119</v>
      </c>
      <c r="AY55">
        <v>2</v>
      </c>
      <c r="AZ55">
        <v>5</v>
      </c>
      <c r="BA55">
        <v>5</v>
      </c>
      <c r="BB55">
        <v>4</v>
      </c>
      <c r="BC55">
        <v>1</v>
      </c>
    </row>
    <row r="56" spans="1:55" x14ac:dyDescent="0.25">
      <c r="A56">
        <f t="shared" si="37"/>
        <v>40</v>
      </c>
      <c r="B56">
        <v>0</v>
      </c>
      <c r="C56">
        <v>0</v>
      </c>
      <c r="D56" t="s">
        <v>9017</v>
      </c>
      <c r="E56" t="s">
        <v>8898</v>
      </c>
      <c r="F56" s="60" t="s">
        <v>9332</v>
      </c>
      <c r="G56">
        <f t="shared" ref="G56:G119" si="42">G55+1</f>
        <v>55</v>
      </c>
      <c r="H56" s="12">
        <v>13</v>
      </c>
      <c r="I56" s="12">
        <v>1</v>
      </c>
      <c r="J56" s="12">
        <v>13</v>
      </c>
      <c r="K56" s="12" t="s">
        <v>911</v>
      </c>
      <c r="L56" s="12"/>
      <c r="M56" t="str">
        <f t="shared" si="39"/>
        <v>CM</v>
      </c>
      <c r="N56" t="str">
        <f t="shared" si="28"/>
        <v>13Mesientofrustradoenmitrabajo</v>
      </c>
      <c r="O56" t="str">
        <f t="shared" si="31"/>
        <v>CM_13_13Mesientofrustradoenmitrabajo</v>
      </c>
      <c r="P56" s="44" t="s">
        <v>8841</v>
      </c>
      <c r="Q56" s="1" t="str">
        <f t="shared" si="19"/>
        <v>"surveyShortName": "CM",</v>
      </c>
      <c r="R56" s="1" t="str">
        <f t="shared" si="20"/>
        <v>"position": 13,</v>
      </c>
      <c r="S56" s="1" t="str">
        <f t="shared" si="21"/>
        <v>"fieldName": "CM_13_13Mesientofrustradoenmitrabajo",</v>
      </c>
      <c r="T56" s="1" t="str">
        <f t="shared" si="22"/>
        <v>"subScale": "BURN_EMOCIONAL",</v>
      </c>
      <c r="U56" s="1" t="str">
        <f t="shared" si="1"/>
        <v>"question":"13. Me siento frustrado en mi trabajo",</v>
      </c>
      <c r="V56" s="1" t="str">
        <f t="shared" si="2"/>
        <v>"questionShort":"13. Me siento frustrado en mi trabajo",</v>
      </c>
      <c r="W56" s="1" t="str">
        <f t="shared" si="3"/>
        <v>"weightType":"WEIGHTED_PAIRS",</v>
      </c>
      <c r="X56" s="1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1":0, "2":1, "3":2,"4":3,"5":4,"6":5,"7":6},</v>
      </c>
      <c r="Y56" s="1" t="str">
        <f t="shared" si="23"/>
        <v>"monkeyInfo" : { "position" : 1, "subPosition" : 13, "answerType" : "noother" }</v>
      </c>
      <c r="Z56" s="46" t="str">
        <f t="shared" si="24"/>
        <v>},</v>
      </c>
      <c r="AA56" s="37"/>
      <c r="AB56" s="1" t="str">
        <f t="shared" si="4"/>
        <v>CM</v>
      </c>
      <c r="AC56" s="1">
        <f t="shared" si="33"/>
        <v>501</v>
      </c>
      <c r="AD56" s="1" t="s">
        <v>9330</v>
      </c>
      <c r="AE56" s="1"/>
      <c r="AF56" s="1" t="s">
        <v>911</v>
      </c>
      <c r="AG56" s="1" t="s">
        <v>9346</v>
      </c>
      <c r="AH56" s="1"/>
      <c r="AI56" s="46" t="str">
        <f t="shared" si="5"/>
        <v>{</v>
      </c>
      <c r="AJ56" s="1"/>
      <c r="AK56" s="1" t="str">
        <f t="shared" si="6"/>
        <v>"surveyShortName": "CM",</v>
      </c>
      <c r="AL56" s="1" t="str">
        <f t="shared" si="7"/>
        <v>"fieldName": "CM_13_13Mesientofrustradoenmitrabajo",</v>
      </c>
      <c r="AM56" s="1" t="str">
        <f t="shared" si="25"/>
        <v xml:space="preserve">"dataType" : "Integer", </v>
      </c>
      <c r="AN56" s="1" t="str">
        <f t="shared" si="40"/>
        <v>"outputAsReal": false,</v>
      </c>
      <c r="AO56" s="1" t="str">
        <f t="shared" si="40"/>
        <v>"showInSurveyOutputScreen": false,</v>
      </c>
      <c r="AP56" s="1" t="str">
        <f t="shared" si="9"/>
        <v xml:space="preserve">"displayType": {"type": "asIs" }, </v>
      </c>
      <c r="AQ56" s="1" t="str">
        <f t="shared" si="10"/>
        <v>"position": 501</v>
      </c>
      <c r="AR56" s="46" t="str">
        <f t="shared" si="11"/>
        <v>},</v>
      </c>
      <c r="AS56" s="1"/>
      <c r="AT56" s="2" t="str">
        <f t="shared" si="41"/>
        <v>13. Me siento frustrado en mi trabajo</v>
      </c>
      <c r="AU56" s="6" t="s">
        <v>4120</v>
      </c>
      <c r="AX56" t="s">
        <v>4120</v>
      </c>
      <c r="AY56">
        <v>4</v>
      </c>
      <c r="AZ56">
        <v>1</v>
      </c>
      <c r="BA56">
        <v>0</v>
      </c>
      <c r="BB56">
        <v>2</v>
      </c>
      <c r="BC56">
        <v>3</v>
      </c>
    </row>
    <row r="57" spans="1:55" x14ac:dyDescent="0.25">
      <c r="A57">
        <f t="shared" si="37"/>
        <v>40</v>
      </c>
      <c r="B57">
        <v>0</v>
      </c>
      <c r="C57">
        <v>0</v>
      </c>
      <c r="D57" t="s">
        <v>9017</v>
      </c>
      <c r="E57" t="s">
        <v>8898</v>
      </c>
      <c r="F57" s="60" t="s">
        <v>9331</v>
      </c>
      <c r="G57">
        <f t="shared" si="42"/>
        <v>56</v>
      </c>
      <c r="H57" s="12">
        <v>14</v>
      </c>
      <c r="I57" s="12">
        <v>1</v>
      </c>
      <c r="J57" s="12">
        <v>14</v>
      </c>
      <c r="K57" s="12" t="s">
        <v>911</v>
      </c>
      <c r="L57" s="12"/>
      <c r="M57" t="str">
        <f t="shared" si="39"/>
        <v>CM</v>
      </c>
      <c r="N57" t="str">
        <f t="shared" si="28"/>
        <v>14Sientoqueestoydemasiadotiempoenmitraba</v>
      </c>
      <c r="O57" t="str">
        <f t="shared" si="31"/>
        <v>CM_14_14Sientoqueestoydemasiadotiempoenmitraba</v>
      </c>
      <c r="P57" s="44" t="s">
        <v>8841</v>
      </c>
      <c r="Q57" s="1" t="str">
        <f t="shared" si="19"/>
        <v>"surveyShortName": "CM",</v>
      </c>
      <c r="R57" s="1" t="str">
        <f t="shared" si="20"/>
        <v>"position": 14,</v>
      </c>
      <c r="S57" s="1" t="str">
        <f t="shared" si="21"/>
        <v>"fieldName": "CM_14_14Sientoqueestoydemasiadotiempoenmitraba",</v>
      </c>
      <c r="T57" s="1" t="str">
        <f t="shared" si="22"/>
        <v>"subScale": "BURN_DESPERS",</v>
      </c>
      <c r="U57" s="1" t="str">
        <f t="shared" si="1"/>
        <v>"question":"14. Siento que estoy demasiado tiempo en mi trabajo",</v>
      </c>
      <c r="V57" s="1" t="str">
        <f t="shared" si="2"/>
        <v>"questionShort":"14. Siento que estoy demasiado tiempo en",</v>
      </c>
      <c r="W57" s="1" t="str">
        <f t="shared" si="3"/>
        <v>"weightType":"WEIGHTED_PAIRS",</v>
      </c>
      <c r="X57" s="1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"1":0, "2":1, "3":2,"4":3,"5":4,"6":5,"7":6},</v>
      </c>
      <c r="Y57" s="1" t="str">
        <f t="shared" si="23"/>
        <v>"monkeyInfo" : { "position" : 1, "subPosition" : 14, "answerType" : "noother" }</v>
      </c>
      <c r="Z57" s="46" t="str">
        <f t="shared" si="24"/>
        <v>},</v>
      </c>
      <c r="AA57" s="37"/>
      <c r="AB57" s="1" t="str">
        <f t="shared" si="4"/>
        <v>CM</v>
      </c>
      <c r="AC57" s="1">
        <f t="shared" si="33"/>
        <v>511</v>
      </c>
      <c r="AD57" s="1" t="s">
        <v>9330</v>
      </c>
      <c r="AE57" s="1"/>
      <c r="AF57" s="1" t="s">
        <v>911</v>
      </c>
      <c r="AG57" s="1" t="s">
        <v>9346</v>
      </c>
      <c r="AH57" s="1"/>
      <c r="AI57" s="46" t="str">
        <f t="shared" si="5"/>
        <v>{</v>
      </c>
      <c r="AJ57" s="1"/>
      <c r="AK57" s="1" t="str">
        <f t="shared" si="6"/>
        <v>"surveyShortName": "CM",</v>
      </c>
      <c r="AL57" s="1" t="str">
        <f t="shared" si="7"/>
        <v>"fieldName": "CM_14_14Sientoqueestoydemasiadotiempoenmitraba",</v>
      </c>
      <c r="AM57" s="1" t="str">
        <f t="shared" si="25"/>
        <v xml:space="preserve">"dataType" : "Integer", </v>
      </c>
      <c r="AN57" s="1" t="str">
        <f t="shared" si="40"/>
        <v>"outputAsReal": false,</v>
      </c>
      <c r="AO57" s="1" t="str">
        <f t="shared" si="40"/>
        <v>"showInSurveyOutputScreen": false,</v>
      </c>
      <c r="AP57" s="1" t="str">
        <f t="shared" si="9"/>
        <v xml:space="preserve">"displayType": {"type": "asIs" }, </v>
      </c>
      <c r="AQ57" s="1" t="str">
        <f t="shared" si="10"/>
        <v>"position": 511</v>
      </c>
      <c r="AR57" s="46" t="str">
        <f t="shared" si="11"/>
        <v>},</v>
      </c>
      <c r="AS57" s="1"/>
      <c r="AT57" s="2" t="str">
        <f t="shared" si="41"/>
        <v>14. Siento que estoy demasiado tiempo en mi trabajo</v>
      </c>
      <c r="AU57" s="6" t="s">
        <v>4121</v>
      </c>
      <c r="AX57" t="s">
        <v>4121</v>
      </c>
      <c r="AY57">
        <v>5</v>
      </c>
      <c r="AZ57">
        <v>6</v>
      </c>
      <c r="BA57">
        <v>6</v>
      </c>
      <c r="BB57">
        <v>5</v>
      </c>
      <c r="BC57">
        <v>6</v>
      </c>
    </row>
    <row r="58" spans="1:55" x14ac:dyDescent="0.25">
      <c r="A58">
        <f t="shared" si="37"/>
        <v>40</v>
      </c>
      <c r="B58">
        <v>0</v>
      </c>
      <c r="C58">
        <v>0</v>
      </c>
      <c r="D58" t="s">
        <v>9017</v>
      </c>
      <c r="E58" t="s">
        <v>8898</v>
      </c>
      <c r="F58" s="60" t="s">
        <v>9331</v>
      </c>
      <c r="G58">
        <f t="shared" si="42"/>
        <v>57</v>
      </c>
      <c r="H58" s="12">
        <v>15</v>
      </c>
      <c r="I58" s="12">
        <v>1</v>
      </c>
      <c r="J58" s="12">
        <v>15</v>
      </c>
      <c r="K58" s="12" t="s">
        <v>911</v>
      </c>
      <c r="L58" s="12"/>
      <c r="M58" t="str">
        <f t="shared" si="39"/>
        <v>CM</v>
      </c>
      <c r="N58" t="str">
        <f t="shared" si="28"/>
        <v>15Sientoquerealmentenomeimportaloqueleso</v>
      </c>
      <c r="O58" t="str">
        <f t="shared" si="31"/>
        <v>CM_15_15Sientoquerealmentenomeimportaloqueleso</v>
      </c>
      <c r="P58" s="44" t="s">
        <v>8841</v>
      </c>
      <c r="Q58" s="1" t="str">
        <f t="shared" si="19"/>
        <v>"surveyShortName": "CM",</v>
      </c>
      <c r="R58" s="1" t="str">
        <f t="shared" si="20"/>
        <v>"position": 15,</v>
      </c>
      <c r="S58" s="1" t="str">
        <f t="shared" si="21"/>
        <v>"fieldName": "CM_15_15Sientoquerealmentenomeimportaloqueleso",</v>
      </c>
      <c r="T58" s="1" t="str">
        <f t="shared" si="22"/>
        <v>"subScale": "BURN_DESPERS",</v>
      </c>
      <c r="U58" s="1" t="str">
        <f t="shared" si="1"/>
        <v>"question":"15. Siento que realmente no me importa lo que les ocuerre a mis pacientes",</v>
      </c>
      <c r="V58" s="1" t="str">
        <f t="shared" si="2"/>
        <v>"questionShort":"15. Siento que realmente no me importa l",</v>
      </c>
      <c r="W58" s="1" t="str">
        <f t="shared" si="3"/>
        <v>"weightType":"WEIGHTED_PAIRS",</v>
      </c>
      <c r="X58" s="1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"1":0, "2":1, "3":2,"4":3,"5":4,"6":5,"7":6},</v>
      </c>
      <c r="Y58" s="1" t="str">
        <f t="shared" si="23"/>
        <v>"monkeyInfo" : { "position" : 1, "subPosition" : 15, "answerType" : "noother" }</v>
      </c>
      <c r="Z58" s="46" t="str">
        <f t="shared" si="24"/>
        <v>},</v>
      </c>
      <c r="AA58" s="37"/>
      <c r="AB58" s="1" t="str">
        <f t="shared" si="4"/>
        <v>CM</v>
      </c>
      <c r="AC58" s="1">
        <f t="shared" si="33"/>
        <v>521</v>
      </c>
      <c r="AD58" s="1" t="s">
        <v>9330</v>
      </c>
      <c r="AE58" s="1"/>
      <c r="AF58" s="1" t="s">
        <v>911</v>
      </c>
      <c r="AG58" s="1" t="s">
        <v>9346</v>
      </c>
      <c r="AH58" s="1"/>
      <c r="AI58" s="46" t="str">
        <f t="shared" si="5"/>
        <v>{</v>
      </c>
      <c r="AJ58" s="1"/>
      <c r="AK58" s="1" t="str">
        <f t="shared" si="6"/>
        <v>"surveyShortName": "CM",</v>
      </c>
      <c r="AL58" s="1" t="str">
        <f t="shared" si="7"/>
        <v>"fieldName": "CM_15_15Sientoquerealmentenomeimportaloqueleso",</v>
      </c>
      <c r="AM58" s="1" t="str">
        <f t="shared" si="25"/>
        <v xml:space="preserve">"dataType" : "Integer", </v>
      </c>
      <c r="AN58" s="1" t="str">
        <f t="shared" si="40"/>
        <v>"outputAsReal": false,</v>
      </c>
      <c r="AO58" s="1" t="str">
        <f t="shared" si="40"/>
        <v>"showInSurveyOutputScreen": false,</v>
      </c>
      <c r="AP58" s="1" t="str">
        <f t="shared" si="9"/>
        <v xml:space="preserve">"displayType": {"type": "asIs" }, </v>
      </c>
      <c r="AQ58" s="1" t="str">
        <f t="shared" si="10"/>
        <v>"position": 521</v>
      </c>
      <c r="AR58" s="46" t="str">
        <f t="shared" si="11"/>
        <v>},</v>
      </c>
      <c r="AS58" s="1"/>
      <c r="AT58" s="2" t="str">
        <f t="shared" si="41"/>
        <v>15. Siento que realmente no me importa lo que les ocuerre a mis pacientes</v>
      </c>
      <c r="AU58" s="6" t="s">
        <v>9478</v>
      </c>
      <c r="AX58" t="s">
        <v>9478</v>
      </c>
      <c r="AY58">
        <v>3</v>
      </c>
      <c r="AZ58">
        <v>0</v>
      </c>
      <c r="BA58">
        <v>0</v>
      </c>
      <c r="BB58">
        <v>1</v>
      </c>
      <c r="BC58">
        <v>1</v>
      </c>
    </row>
    <row r="59" spans="1:55" x14ac:dyDescent="0.25">
      <c r="A59">
        <f t="shared" si="37"/>
        <v>40</v>
      </c>
      <c r="B59">
        <v>0</v>
      </c>
      <c r="C59">
        <v>0</v>
      </c>
      <c r="D59" t="s">
        <v>9017</v>
      </c>
      <c r="E59" t="s">
        <v>8898</v>
      </c>
      <c r="F59" s="60" t="s">
        <v>9331</v>
      </c>
      <c r="G59">
        <f t="shared" si="42"/>
        <v>58</v>
      </c>
      <c r="H59" s="12">
        <v>16</v>
      </c>
      <c r="I59" s="12">
        <v>1</v>
      </c>
      <c r="J59" s="12">
        <v>16</v>
      </c>
      <c r="K59" s="12" t="s">
        <v>911</v>
      </c>
      <c r="L59" s="12"/>
      <c r="M59" t="str">
        <f t="shared" si="39"/>
        <v>CM</v>
      </c>
      <c r="N59" t="str">
        <f t="shared" si="28"/>
        <v>16Sientoquetrabajarencontactodirectoconl</v>
      </c>
      <c r="O59" t="str">
        <f t="shared" si="31"/>
        <v>CM_16_16Sientoquetrabajarencontactodirectoconl</v>
      </c>
      <c r="P59" s="44" t="s">
        <v>8841</v>
      </c>
      <c r="Q59" s="1" t="str">
        <f t="shared" si="19"/>
        <v>"surveyShortName": "CM",</v>
      </c>
      <c r="R59" s="1" t="str">
        <f t="shared" si="20"/>
        <v>"position": 16,</v>
      </c>
      <c r="S59" s="1" t="str">
        <f t="shared" si="21"/>
        <v>"fieldName": "CM_16_16Sientoquetrabajarencontactodirectoconl",</v>
      </c>
      <c r="T59" s="1" t="str">
        <f t="shared" si="22"/>
        <v>"subScale": "BURN_DESPERS",</v>
      </c>
      <c r="U59" s="1" t="str">
        <f t="shared" si="1"/>
        <v>"question":"16. Siento que trabajar en contacto directo con la gente me cansa",</v>
      </c>
      <c r="V59" s="1" t="str">
        <f t="shared" si="2"/>
        <v>"questionShort":"16. Siento que trabajar en contacto dire",</v>
      </c>
      <c r="W59" s="1" t="str">
        <f t="shared" si="3"/>
        <v>"weightType":"WEIGHTED_PAIRS",</v>
      </c>
      <c r="X59" s="1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1":0, "2":1, "3":2,"4":3,"5":4,"6":5,"7":6},</v>
      </c>
      <c r="Y59" s="1" t="str">
        <f t="shared" si="23"/>
        <v>"monkeyInfo" : { "position" : 1, "subPosition" : 16, "answerType" : "noother" }</v>
      </c>
      <c r="Z59" s="46" t="str">
        <f t="shared" si="24"/>
        <v>},</v>
      </c>
      <c r="AA59" s="37"/>
      <c r="AB59" s="1" t="str">
        <f t="shared" si="4"/>
        <v>CM</v>
      </c>
      <c r="AC59" s="1">
        <f t="shared" si="33"/>
        <v>531</v>
      </c>
      <c r="AD59" s="1" t="s">
        <v>9330</v>
      </c>
      <c r="AE59" s="1"/>
      <c r="AF59" s="1" t="s">
        <v>911</v>
      </c>
      <c r="AG59" s="1" t="s">
        <v>9346</v>
      </c>
      <c r="AH59" s="1"/>
      <c r="AI59" s="46" t="str">
        <f t="shared" si="5"/>
        <v>{</v>
      </c>
      <c r="AJ59" s="1"/>
      <c r="AK59" s="1" t="str">
        <f t="shared" si="6"/>
        <v>"surveyShortName": "CM",</v>
      </c>
      <c r="AL59" s="1" t="str">
        <f t="shared" si="7"/>
        <v>"fieldName": "CM_16_16Sientoquetrabajarencontactodirectoconl",</v>
      </c>
      <c r="AM59" s="1" t="str">
        <f t="shared" si="25"/>
        <v xml:space="preserve">"dataType" : "Integer", </v>
      </c>
      <c r="AN59" s="1" t="str">
        <f t="shared" si="40"/>
        <v>"outputAsReal": false,</v>
      </c>
      <c r="AO59" s="1" t="str">
        <f t="shared" si="40"/>
        <v>"showInSurveyOutputScreen": false,</v>
      </c>
      <c r="AP59" s="1" t="str">
        <f t="shared" si="9"/>
        <v xml:space="preserve">"displayType": {"type": "asIs" }, </v>
      </c>
      <c r="AQ59" s="1" t="str">
        <f t="shared" si="10"/>
        <v>"position": 531</v>
      </c>
      <c r="AR59" s="46" t="str">
        <f t="shared" si="11"/>
        <v>},</v>
      </c>
      <c r="AS59" s="1"/>
      <c r="AT59" s="2" t="str">
        <f t="shared" si="41"/>
        <v>16. Siento que trabajar en contacto directo con la gente me cansa</v>
      </c>
      <c r="AU59" s="6" t="s">
        <v>4123</v>
      </c>
      <c r="AX59" t="s">
        <v>4123</v>
      </c>
      <c r="AY59">
        <v>2</v>
      </c>
      <c r="AZ59">
        <v>1</v>
      </c>
      <c r="BA59">
        <v>4</v>
      </c>
      <c r="BB59">
        <v>2</v>
      </c>
      <c r="BC59">
        <v>4</v>
      </c>
    </row>
    <row r="60" spans="1:55" x14ac:dyDescent="0.25">
      <c r="A60">
        <f t="shared" si="37"/>
        <v>40</v>
      </c>
      <c r="B60">
        <v>0</v>
      </c>
      <c r="C60">
        <v>1</v>
      </c>
      <c r="D60" s="10" t="s">
        <v>9900</v>
      </c>
      <c r="E60" t="s">
        <v>8898</v>
      </c>
      <c r="F60" s="60" t="s">
        <v>9333</v>
      </c>
      <c r="G60">
        <f t="shared" si="42"/>
        <v>59</v>
      </c>
      <c r="H60" s="12">
        <v>17</v>
      </c>
      <c r="I60" s="12">
        <v>1</v>
      </c>
      <c r="J60" s="12">
        <v>17</v>
      </c>
      <c r="K60" s="12" t="s">
        <v>911</v>
      </c>
      <c r="L60" s="12"/>
      <c r="M60" t="str">
        <f t="shared" si="39"/>
        <v>CM</v>
      </c>
      <c r="N60" t="str">
        <f t="shared" si="28"/>
        <v>17Sientoquepuedocrearconfacilidadunclima</v>
      </c>
      <c r="O60" t="str">
        <f t="shared" si="31"/>
        <v>CM_17_17Sientoquepuedocrearconfacilidadunclima</v>
      </c>
      <c r="P60" s="44" t="s">
        <v>8841</v>
      </c>
      <c r="Q60" s="1" t="str">
        <f t="shared" si="19"/>
        <v>"surveyShortName": "CM",</v>
      </c>
      <c r="R60" s="1" t="str">
        <f t="shared" si="20"/>
        <v>"position": 17,</v>
      </c>
      <c r="S60" s="1" t="str">
        <f t="shared" si="21"/>
        <v>"fieldName": "CM_17_17Sientoquepuedocrearconfacilidadunclima",</v>
      </c>
      <c r="T60" s="1" t="str">
        <f t="shared" si="22"/>
        <v>"subScale": "BURN_LOGROS",</v>
      </c>
      <c r="U60" s="1" t="str">
        <f t="shared" si="1"/>
        <v>"question":"17. Siento que puedo crear con facilidad un clima agradable con mis pacientes",</v>
      </c>
      <c r="V60" s="1" t="str">
        <f t="shared" si="2"/>
        <v>"questionShort":"17. Siento que puedo crear con facilidad",</v>
      </c>
      <c r="W60" s="1" t="str">
        <f t="shared" si="3"/>
        <v>"weightType":"WEIGHTED_PAIRS",</v>
      </c>
      <c r="X60" s="1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"7":0, "6":1, "5":2,"4":3,"3":4,"2":5,"1":6},</v>
      </c>
      <c r="Y60" s="1" t="str">
        <f t="shared" si="23"/>
        <v>"monkeyInfo" : { "position" : 1, "subPosition" : 17, "answerType" : "noother" }</v>
      </c>
      <c r="Z60" s="46" t="str">
        <f t="shared" si="24"/>
        <v>},</v>
      </c>
      <c r="AA60" s="37"/>
      <c r="AB60" s="1" t="str">
        <f t="shared" si="4"/>
        <v>CM</v>
      </c>
      <c r="AC60" s="1">
        <f t="shared" si="33"/>
        <v>541</v>
      </c>
      <c r="AD60" s="1" t="s">
        <v>9330</v>
      </c>
      <c r="AE60" s="1"/>
      <c r="AF60" s="1" t="s">
        <v>911</v>
      </c>
      <c r="AG60" s="1" t="s">
        <v>9346</v>
      </c>
      <c r="AH60" s="1"/>
      <c r="AI60" s="46" t="str">
        <f t="shared" si="5"/>
        <v>{</v>
      </c>
      <c r="AJ60" s="1"/>
      <c r="AK60" s="1" t="str">
        <f t="shared" si="6"/>
        <v>"surveyShortName": "CM",</v>
      </c>
      <c r="AL60" s="1" t="str">
        <f t="shared" si="7"/>
        <v>"fieldName": "CM_17_17Sientoquepuedocrearconfacilidadunclima",</v>
      </c>
      <c r="AM60" s="1" t="str">
        <f t="shared" si="25"/>
        <v xml:space="preserve">"dataType" : "Integer", </v>
      </c>
      <c r="AN60" s="1" t="str">
        <f t="shared" si="40"/>
        <v>"outputAsReal": false,</v>
      </c>
      <c r="AO60" s="1" t="str">
        <f t="shared" si="40"/>
        <v>"showInSurveyOutputScreen": false,</v>
      </c>
      <c r="AP60" s="1" t="str">
        <f t="shared" si="9"/>
        <v xml:space="preserve">"displayType": {"type": "asIs" }, </v>
      </c>
      <c r="AQ60" s="1" t="str">
        <f t="shared" si="10"/>
        <v>"position": 541</v>
      </c>
      <c r="AR60" s="46" t="str">
        <f t="shared" si="11"/>
        <v>},</v>
      </c>
      <c r="AS60" s="1"/>
      <c r="AT60" s="2" t="str">
        <f t="shared" si="41"/>
        <v>17. Siento que puedo crear con facilidad un clima agradable con mis pacientes</v>
      </c>
      <c r="AU60" s="6" t="s">
        <v>4124</v>
      </c>
      <c r="AX60" t="s">
        <v>4124</v>
      </c>
      <c r="AY60">
        <v>5</v>
      </c>
      <c r="AZ60">
        <v>6</v>
      </c>
      <c r="BA60">
        <v>6</v>
      </c>
      <c r="BB60">
        <v>5</v>
      </c>
      <c r="BC60">
        <v>6</v>
      </c>
    </row>
    <row r="61" spans="1:55" x14ac:dyDescent="0.25">
      <c r="A61">
        <f t="shared" si="37"/>
        <v>40</v>
      </c>
      <c r="B61">
        <v>0</v>
      </c>
      <c r="C61">
        <v>1</v>
      </c>
      <c r="D61" s="10" t="s">
        <v>9900</v>
      </c>
      <c r="E61" t="s">
        <v>8898</v>
      </c>
      <c r="F61" s="60" t="s">
        <v>9333</v>
      </c>
      <c r="G61">
        <f t="shared" si="42"/>
        <v>60</v>
      </c>
      <c r="H61" s="12">
        <v>18</v>
      </c>
      <c r="I61" s="12">
        <v>1</v>
      </c>
      <c r="J61" s="12">
        <v>18</v>
      </c>
      <c r="K61" s="12" t="s">
        <v>911</v>
      </c>
      <c r="L61" s="12"/>
      <c r="M61" t="str">
        <f t="shared" si="39"/>
        <v>CM</v>
      </c>
      <c r="N61" t="str">
        <f t="shared" si="28"/>
        <v>18Mesientoestimadodespuesdehabertrabajad</v>
      </c>
      <c r="O61" t="str">
        <f t="shared" si="31"/>
        <v>CM_18_18Mesientoestimadodespuesdehabertrabajad</v>
      </c>
      <c r="P61" s="44" t="s">
        <v>8841</v>
      </c>
      <c r="Q61" s="1" t="str">
        <f t="shared" si="19"/>
        <v>"surveyShortName": "CM",</v>
      </c>
      <c r="R61" s="1" t="str">
        <f t="shared" si="20"/>
        <v>"position": 18,</v>
      </c>
      <c r="S61" s="1" t="str">
        <f t="shared" si="21"/>
        <v>"fieldName": "CM_18_18Mesientoestimadodespuesdehabertrabajad",</v>
      </c>
      <c r="T61" s="1" t="str">
        <f t="shared" si="22"/>
        <v>"subScale": "BURN_LOGROS",</v>
      </c>
      <c r="U61" s="1" t="str">
        <f t="shared" si="1"/>
        <v>"question":"18. Me siento estimado después de haber trabajado íntimamente con los pacientes",</v>
      </c>
      <c r="V61" s="1" t="str">
        <f t="shared" si="2"/>
        <v>"questionShort":"18. Me siento estimado después de haber ",</v>
      </c>
      <c r="W61" s="1" t="str">
        <f t="shared" si="3"/>
        <v>"weightType":"WEIGHTED_PAIRS",</v>
      </c>
      <c r="X61" s="1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"7":0, "6":1, "5":2,"4":3,"3":4,"2":5,"1":6},</v>
      </c>
      <c r="Y61" s="1" t="str">
        <f t="shared" si="23"/>
        <v>"monkeyInfo" : { "position" : 1, "subPosition" : 18, "answerType" : "noother" }</v>
      </c>
      <c r="Z61" s="46" t="str">
        <f t="shared" si="24"/>
        <v>},</v>
      </c>
      <c r="AA61" s="37"/>
      <c r="AB61" s="1" t="str">
        <f t="shared" si="4"/>
        <v>CM</v>
      </c>
      <c r="AC61" s="1">
        <f t="shared" si="33"/>
        <v>551</v>
      </c>
      <c r="AD61" s="1" t="s">
        <v>9330</v>
      </c>
      <c r="AE61" s="1"/>
      <c r="AF61" s="1" t="s">
        <v>911</v>
      </c>
      <c r="AG61" s="1" t="s">
        <v>9346</v>
      </c>
      <c r="AH61" s="1"/>
      <c r="AI61" s="46" t="str">
        <f t="shared" si="5"/>
        <v>{</v>
      </c>
      <c r="AJ61" s="1"/>
      <c r="AK61" s="1" t="str">
        <f t="shared" si="6"/>
        <v>"surveyShortName": "CM",</v>
      </c>
      <c r="AL61" s="1" t="str">
        <f t="shared" si="7"/>
        <v>"fieldName": "CM_18_18Mesientoestimadodespuesdehabertrabajad",</v>
      </c>
      <c r="AM61" s="1" t="str">
        <f t="shared" si="25"/>
        <v xml:space="preserve">"dataType" : "Integer", </v>
      </c>
      <c r="AN61" s="1" t="str">
        <f t="shared" si="40"/>
        <v>"outputAsReal": false,</v>
      </c>
      <c r="AO61" s="1" t="str">
        <f t="shared" si="40"/>
        <v>"showInSurveyOutputScreen": false,</v>
      </c>
      <c r="AP61" s="1" t="str">
        <f t="shared" si="9"/>
        <v xml:space="preserve">"displayType": {"type": "asIs" }, </v>
      </c>
      <c r="AQ61" s="1" t="str">
        <f t="shared" si="10"/>
        <v>"position": 551</v>
      </c>
      <c r="AR61" s="46" t="str">
        <f t="shared" si="11"/>
        <v>},</v>
      </c>
      <c r="AS61" s="1"/>
      <c r="AT61" s="2" t="str">
        <f t="shared" si="41"/>
        <v>18. Me siento estimado después de haber trabajado íntimamente con los pacientes</v>
      </c>
      <c r="AU61" s="6" t="s">
        <v>4125</v>
      </c>
      <c r="AX61" t="s">
        <v>4125</v>
      </c>
      <c r="AY61">
        <v>4</v>
      </c>
      <c r="AZ61">
        <v>6</v>
      </c>
      <c r="BA61">
        <v>6</v>
      </c>
      <c r="BB61">
        <v>5</v>
      </c>
      <c r="BC61">
        <v>5</v>
      </c>
    </row>
    <row r="62" spans="1:55" x14ac:dyDescent="0.25">
      <c r="A62">
        <f t="shared" si="37"/>
        <v>40</v>
      </c>
      <c r="B62">
        <v>0</v>
      </c>
      <c r="C62">
        <v>1</v>
      </c>
      <c r="D62" s="10" t="s">
        <v>9900</v>
      </c>
      <c r="E62" t="s">
        <v>8898</v>
      </c>
      <c r="F62" s="60" t="s">
        <v>9333</v>
      </c>
      <c r="G62">
        <f t="shared" si="42"/>
        <v>61</v>
      </c>
      <c r="H62" s="12">
        <v>19</v>
      </c>
      <c r="I62" s="12">
        <v>1</v>
      </c>
      <c r="J62" s="12">
        <v>19</v>
      </c>
      <c r="K62" s="12" t="s">
        <v>911</v>
      </c>
      <c r="L62" s="12"/>
      <c r="M62" t="str">
        <f t="shared" si="39"/>
        <v>CM</v>
      </c>
      <c r="N62" t="str">
        <f t="shared" si="28"/>
        <v>19Creoqueconsigomuchascosasvaliosasenest</v>
      </c>
      <c r="O62" t="str">
        <f t="shared" si="31"/>
        <v>CM_19_19Creoqueconsigomuchascosasvaliosasenest</v>
      </c>
      <c r="P62" s="44" t="s">
        <v>8841</v>
      </c>
      <c r="Q62" s="1" t="str">
        <f t="shared" si="19"/>
        <v>"surveyShortName": "CM",</v>
      </c>
      <c r="R62" s="1" t="str">
        <f t="shared" si="20"/>
        <v>"position": 19,</v>
      </c>
      <c r="S62" s="1" t="str">
        <f t="shared" si="21"/>
        <v>"fieldName": "CM_19_19Creoqueconsigomuchascosasvaliosasenest",</v>
      </c>
      <c r="T62" s="1" t="str">
        <f t="shared" si="22"/>
        <v>"subScale": "BURN_LOGROS",</v>
      </c>
      <c r="U62" s="1" t="str">
        <f t="shared" si="1"/>
        <v>"question":"19. Creo que consigo muchas cosas valiosas en este trabajo",</v>
      </c>
      <c r="V62" s="1" t="str">
        <f t="shared" si="2"/>
        <v>"questionShort":"19. Creo que consigo muchas cosas valios",</v>
      </c>
      <c r="W62" s="1" t="str">
        <f t="shared" si="3"/>
        <v>"weightType":"WEIGHTED_PAIRS",</v>
      </c>
      <c r="X62" s="1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"7":0, "6":1, "5":2,"4":3,"3":4,"2":5,"1":6},</v>
      </c>
      <c r="Y62" s="1" t="str">
        <f t="shared" si="23"/>
        <v>"monkeyInfo" : { "position" : 1, "subPosition" : 19, "answerType" : "noother" }</v>
      </c>
      <c r="Z62" s="46" t="str">
        <f t="shared" si="24"/>
        <v>},</v>
      </c>
      <c r="AA62" s="37"/>
      <c r="AB62" s="1" t="str">
        <f t="shared" si="4"/>
        <v>CM</v>
      </c>
      <c r="AC62" s="1">
        <f t="shared" si="33"/>
        <v>561</v>
      </c>
      <c r="AD62" s="1" t="s">
        <v>9330</v>
      </c>
      <c r="AE62" s="1"/>
      <c r="AF62" s="1" t="s">
        <v>911</v>
      </c>
      <c r="AG62" s="1" t="s">
        <v>9346</v>
      </c>
      <c r="AH62" s="1"/>
      <c r="AI62" s="46" t="str">
        <f t="shared" si="5"/>
        <v>{</v>
      </c>
      <c r="AJ62" s="1"/>
      <c r="AK62" s="1" t="str">
        <f t="shared" si="6"/>
        <v>"surveyShortName": "CM",</v>
      </c>
      <c r="AL62" s="1" t="str">
        <f t="shared" si="7"/>
        <v>"fieldName": "CM_19_19Creoqueconsigomuchascosasvaliosasenest",</v>
      </c>
      <c r="AM62" s="1" t="str">
        <f t="shared" si="25"/>
        <v xml:space="preserve">"dataType" : "Integer", </v>
      </c>
      <c r="AN62" s="1" t="str">
        <f t="shared" si="40"/>
        <v>"outputAsReal": false,</v>
      </c>
      <c r="AO62" s="1" t="str">
        <f t="shared" si="40"/>
        <v>"showInSurveyOutputScreen": false,</v>
      </c>
      <c r="AP62" s="1" t="str">
        <f t="shared" si="9"/>
        <v xml:space="preserve">"displayType": {"type": "asIs" }, </v>
      </c>
      <c r="AQ62" s="1" t="str">
        <f t="shared" si="10"/>
        <v>"position": 561</v>
      </c>
      <c r="AR62" s="46" t="str">
        <f t="shared" si="11"/>
        <v>},</v>
      </c>
      <c r="AS62" s="1"/>
      <c r="AT62" s="2" t="str">
        <f t="shared" si="41"/>
        <v>19. Creo que consigo muchas cosas valiosas en este trabajo</v>
      </c>
      <c r="AU62" s="6" t="s">
        <v>4126</v>
      </c>
      <c r="AX62" t="s">
        <v>4126</v>
      </c>
      <c r="AY62">
        <v>5</v>
      </c>
      <c r="AZ62">
        <v>6</v>
      </c>
      <c r="BA62">
        <v>4</v>
      </c>
      <c r="BB62">
        <v>4</v>
      </c>
      <c r="BC62">
        <v>6</v>
      </c>
    </row>
    <row r="63" spans="1:55" x14ac:dyDescent="0.25">
      <c r="A63">
        <f t="shared" si="37"/>
        <v>40</v>
      </c>
      <c r="B63">
        <v>0</v>
      </c>
      <c r="C63">
        <v>0</v>
      </c>
      <c r="D63" t="s">
        <v>9017</v>
      </c>
      <c r="E63" t="s">
        <v>8898</v>
      </c>
      <c r="F63" s="60" t="s">
        <v>9332</v>
      </c>
      <c r="G63">
        <f t="shared" si="42"/>
        <v>62</v>
      </c>
      <c r="H63" s="12">
        <v>20</v>
      </c>
      <c r="I63" s="12">
        <v>1</v>
      </c>
      <c r="J63" s="12">
        <v>20</v>
      </c>
      <c r="K63" s="12" t="s">
        <v>911</v>
      </c>
      <c r="L63" s="12"/>
      <c r="M63" t="str">
        <f t="shared" si="39"/>
        <v>CM</v>
      </c>
      <c r="N63" t="str">
        <f t="shared" si="28"/>
        <v>20Mesientocomosiestuvieraallimitedemispo</v>
      </c>
      <c r="O63" t="str">
        <f t="shared" si="31"/>
        <v>CM_20_20Mesientocomosiestuvieraallimitedemispo</v>
      </c>
      <c r="P63" s="44" t="s">
        <v>8841</v>
      </c>
      <c r="Q63" s="1" t="str">
        <f t="shared" si="19"/>
        <v>"surveyShortName": "CM",</v>
      </c>
      <c r="R63" s="1" t="str">
        <f t="shared" si="20"/>
        <v>"position": 20,</v>
      </c>
      <c r="S63" s="1" t="str">
        <f t="shared" si="21"/>
        <v>"fieldName": "CM_20_20Mesientocomosiestuvieraallimitedemispo",</v>
      </c>
      <c r="T63" s="1" t="str">
        <f t="shared" si="22"/>
        <v>"subScale": "BURN_EMOCIONAL",</v>
      </c>
      <c r="U63" s="1" t="str">
        <f t="shared" si="1"/>
        <v>"question":"20. Me siento como si estuviera al límite de mis posiblidades",</v>
      </c>
      <c r="V63" s="1" t="str">
        <f t="shared" si="2"/>
        <v>"questionShort":"20. Me siento como si estuviera al límit",</v>
      </c>
      <c r="W63" s="1" t="str">
        <f t="shared" si="3"/>
        <v>"weightType":"WEIGHTED_PAIRS",</v>
      </c>
      <c r="X63" s="1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"1":0, "2":1, "3":2,"4":3,"5":4,"6":5,"7":6},</v>
      </c>
      <c r="Y63" s="1" t="str">
        <f t="shared" si="23"/>
        <v>"monkeyInfo" : { "position" : 1, "subPosition" : 20, "answerType" : "noother" }</v>
      </c>
      <c r="Z63" s="46" t="str">
        <f t="shared" si="24"/>
        <v>},</v>
      </c>
      <c r="AA63" s="37"/>
      <c r="AB63" s="1" t="str">
        <f t="shared" si="4"/>
        <v>CM</v>
      </c>
      <c r="AC63" s="1">
        <f t="shared" si="33"/>
        <v>571</v>
      </c>
      <c r="AD63" s="1" t="s">
        <v>9330</v>
      </c>
      <c r="AE63" s="1"/>
      <c r="AF63" s="1" t="s">
        <v>911</v>
      </c>
      <c r="AG63" s="1" t="s">
        <v>9346</v>
      </c>
      <c r="AH63" s="1"/>
      <c r="AI63" s="46" t="str">
        <f t="shared" si="5"/>
        <v>{</v>
      </c>
      <c r="AJ63" s="1"/>
      <c r="AK63" s="1" t="str">
        <f t="shared" si="6"/>
        <v>"surveyShortName": "CM",</v>
      </c>
      <c r="AL63" s="1" t="str">
        <f t="shared" si="7"/>
        <v>"fieldName": "CM_20_20Mesientocomosiestuvieraallimitedemispo",</v>
      </c>
      <c r="AM63" s="1" t="str">
        <f t="shared" si="25"/>
        <v xml:space="preserve">"dataType" : "Integer", </v>
      </c>
      <c r="AN63" s="1" t="str">
        <f t="shared" si="40"/>
        <v>"outputAsReal": false,</v>
      </c>
      <c r="AO63" s="1" t="str">
        <f t="shared" si="40"/>
        <v>"showInSurveyOutputScreen": false,</v>
      </c>
      <c r="AP63" s="1" t="str">
        <f t="shared" si="9"/>
        <v xml:space="preserve">"displayType": {"type": "asIs" }, </v>
      </c>
      <c r="AQ63" s="1" t="str">
        <f t="shared" si="10"/>
        <v>"position": 571</v>
      </c>
      <c r="AR63" s="46" t="str">
        <f t="shared" si="11"/>
        <v>},</v>
      </c>
      <c r="AS63" s="1"/>
      <c r="AT63" s="2" t="str">
        <f t="shared" si="41"/>
        <v>20. Me siento como si estuviera al límite de mis posiblidades</v>
      </c>
      <c r="AU63" s="6" t="s">
        <v>9479</v>
      </c>
      <c r="AX63" t="s">
        <v>9479</v>
      </c>
      <c r="AY63">
        <v>4</v>
      </c>
      <c r="AZ63">
        <v>1</v>
      </c>
      <c r="BA63">
        <v>3</v>
      </c>
      <c r="BB63">
        <v>1</v>
      </c>
      <c r="BC63">
        <v>3</v>
      </c>
    </row>
    <row r="64" spans="1:55" x14ac:dyDescent="0.25">
      <c r="A64">
        <f t="shared" si="37"/>
        <v>40</v>
      </c>
      <c r="B64">
        <v>0</v>
      </c>
      <c r="C64">
        <v>1</v>
      </c>
      <c r="D64" s="10" t="s">
        <v>9900</v>
      </c>
      <c r="E64" t="s">
        <v>8898</v>
      </c>
      <c r="F64" s="60" t="s">
        <v>9333</v>
      </c>
      <c r="G64">
        <f t="shared" si="42"/>
        <v>63</v>
      </c>
      <c r="H64" s="12">
        <v>21</v>
      </c>
      <c r="I64" s="12">
        <v>1</v>
      </c>
      <c r="J64" s="12">
        <v>21</v>
      </c>
      <c r="K64" s="12" t="s">
        <v>911</v>
      </c>
      <c r="L64" s="12"/>
      <c r="M64" t="str">
        <f t="shared" si="39"/>
        <v>CM</v>
      </c>
      <c r="N64" t="str">
        <f t="shared" si="28"/>
        <v>21Sientoqueenmitrabajolosproblemasemocio</v>
      </c>
      <c r="O64" t="str">
        <f t="shared" si="31"/>
        <v>CM_21_21Sientoqueenmitrabajolosproblemasemocio</v>
      </c>
      <c r="P64" s="44" t="s">
        <v>8841</v>
      </c>
      <c r="Q64" s="1" t="str">
        <f t="shared" si="19"/>
        <v>"surveyShortName": "CM",</v>
      </c>
      <c r="R64" s="1" t="str">
        <f t="shared" si="20"/>
        <v>"position": 21,</v>
      </c>
      <c r="S64" s="1" t="str">
        <f t="shared" si="21"/>
        <v>"fieldName": "CM_21_21Sientoqueenmitrabajolosproblemasemocio",</v>
      </c>
      <c r="T64" s="1" t="str">
        <f t="shared" si="22"/>
        <v>"subScale": "BURN_LOGROS",</v>
      </c>
      <c r="U64" s="1" t="str">
        <f t="shared" si="1"/>
        <v>"question":"21. Siento que en mi trabajo los problemas emocionales son tratados de forma adeuada",</v>
      </c>
      <c r="V64" s="1" t="str">
        <f t="shared" si="2"/>
        <v>"questionShort":"21. Siento que en mi trabajo los problem",</v>
      </c>
      <c r="W64" s="1" t="str">
        <f t="shared" si="3"/>
        <v>"weightType":"WEIGHTED_PAIRS",</v>
      </c>
      <c r="X64" s="1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"7":0, "6":1, "5":2,"4":3,"3":4,"2":5,"1":6},</v>
      </c>
      <c r="Y64" s="1" t="str">
        <f t="shared" si="23"/>
        <v>"monkeyInfo" : { "position" : 1, "subPosition" : 21, "answerType" : "noother" }</v>
      </c>
      <c r="Z64" s="46" t="str">
        <f t="shared" si="24"/>
        <v>},</v>
      </c>
      <c r="AA64" s="37"/>
      <c r="AB64" s="1" t="str">
        <f t="shared" si="4"/>
        <v>CM</v>
      </c>
      <c r="AC64" s="1">
        <f t="shared" si="33"/>
        <v>581</v>
      </c>
      <c r="AD64" s="1" t="s">
        <v>9330</v>
      </c>
      <c r="AE64" s="1"/>
      <c r="AF64" s="1" t="s">
        <v>911</v>
      </c>
      <c r="AG64" s="1" t="s">
        <v>9346</v>
      </c>
      <c r="AH64" s="1"/>
      <c r="AI64" s="46" t="str">
        <f t="shared" si="5"/>
        <v>{</v>
      </c>
      <c r="AJ64" s="1"/>
      <c r="AK64" s="1" t="str">
        <f t="shared" si="6"/>
        <v>"surveyShortName": "CM",</v>
      </c>
      <c r="AL64" s="1" t="str">
        <f t="shared" si="7"/>
        <v>"fieldName": "CM_21_21Sientoqueenmitrabajolosproblemasemocio",</v>
      </c>
      <c r="AM64" s="1" t="str">
        <f t="shared" si="25"/>
        <v xml:space="preserve">"dataType" : "Integer", </v>
      </c>
      <c r="AN64" s="1" t="str">
        <f t="shared" si="40"/>
        <v>"outputAsReal": false,</v>
      </c>
      <c r="AO64" s="1" t="str">
        <f t="shared" si="40"/>
        <v>"showInSurveyOutputScreen": false,</v>
      </c>
      <c r="AP64" s="1" t="str">
        <f t="shared" si="9"/>
        <v xml:space="preserve">"displayType": {"type": "asIs" }, </v>
      </c>
      <c r="AQ64" s="1" t="str">
        <f t="shared" si="10"/>
        <v>"position": 581</v>
      </c>
      <c r="AR64" s="46" t="str">
        <f t="shared" si="11"/>
        <v>},</v>
      </c>
      <c r="AS64" s="1"/>
      <c r="AT64" s="2" t="str">
        <f t="shared" si="41"/>
        <v>21. Siento que en mi trabajo los problemas emocionales son tratados de forma adeuada</v>
      </c>
      <c r="AU64" s="6" t="s">
        <v>9480</v>
      </c>
      <c r="AX64" t="s">
        <v>9480</v>
      </c>
      <c r="AY64">
        <v>0</v>
      </c>
      <c r="AZ64">
        <v>0</v>
      </c>
      <c r="BA64">
        <v>3</v>
      </c>
      <c r="BB64">
        <v>2</v>
      </c>
      <c r="BC64">
        <v>1</v>
      </c>
    </row>
    <row r="65" spans="1:55" s="21" customFormat="1" x14ac:dyDescent="0.25">
      <c r="A65" s="21">
        <f t="shared" si="37"/>
        <v>40</v>
      </c>
      <c r="B65" s="21">
        <v>0</v>
      </c>
      <c r="C65" s="21">
        <v>0</v>
      </c>
      <c r="D65" s="21" t="s">
        <v>9017</v>
      </c>
      <c r="E65" s="21" t="s">
        <v>8898</v>
      </c>
      <c r="F65" s="60" t="s">
        <v>9331</v>
      </c>
      <c r="G65" s="21">
        <f t="shared" si="42"/>
        <v>64</v>
      </c>
      <c r="H65" s="21">
        <v>22</v>
      </c>
      <c r="I65" s="21">
        <v>1</v>
      </c>
      <c r="J65" s="21">
        <v>22</v>
      </c>
      <c r="K65" s="21" t="s">
        <v>911</v>
      </c>
      <c r="M65" s="21" t="str">
        <f t="shared" si="39"/>
        <v>CM</v>
      </c>
      <c r="N65" s="21" t="str">
        <f t="shared" si="28"/>
        <v>22Meparecequelospacientesmeculpandealgun</v>
      </c>
      <c r="O65" s="21" t="str">
        <f t="shared" si="31"/>
        <v>CM_22_22Meparecequelospacientesmeculpandealgun</v>
      </c>
      <c r="P65" s="21" t="s">
        <v>8841</v>
      </c>
      <c r="Q65" s="22" t="str">
        <f t="shared" si="19"/>
        <v>"surveyShortName": "CM",</v>
      </c>
      <c r="R65" s="22" t="str">
        <f t="shared" si="20"/>
        <v>"position": 22,</v>
      </c>
      <c r="S65" s="22" t="str">
        <f t="shared" si="21"/>
        <v>"fieldName": "CM_22_22Meparecequelospacientesmeculpandealgun",</v>
      </c>
      <c r="T65" s="22" t="str">
        <f t="shared" si="22"/>
        <v>"subScale": "BURN_DESPERS",</v>
      </c>
      <c r="U65" s="22" t="str">
        <f t="shared" si="1"/>
        <v>"question":"22. Me parece que los pacientes me culpan de algunos de sus problemas",</v>
      </c>
      <c r="V65" s="22" t="str">
        <f t="shared" si="2"/>
        <v>"questionShort":"22. Me parece que los pacientes me culpa",</v>
      </c>
      <c r="W65" s="22" t="str">
        <f t="shared" si="3"/>
        <v>"weightType":"WEIGHTED_PAIRS",</v>
      </c>
      <c r="X65" s="22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"1":0, "2":1, "3":2,"4":3,"5":4,"6":5,"7":6},</v>
      </c>
      <c r="Y65" s="22" t="str">
        <f t="shared" si="23"/>
        <v>"monkeyInfo" : { "position" : 1, "subPosition" : 22, "answerType" : "noother" }</v>
      </c>
      <c r="Z65" s="22" t="str">
        <f t="shared" si="24"/>
        <v>},</v>
      </c>
      <c r="AA65" s="22"/>
      <c r="AB65" s="22" t="str">
        <f t="shared" si="4"/>
        <v>CM</v>
      </c>
      <c r="AC65" s="22">
        <f t="shared" si="33"/>
        <v>591</v>
      </c>
      <c r="AD65" s="22" t="s">
        <v>9330</v>
      </c>
      <c r="AE65" s="22"/>
      <c r="AF65" s="22" t="s">
        <v>911</v>
      </c>
      <c r="AG65" s="22" t="s">
        <v>9346</v>
      </c>
      <c r="AH65" s="22"/>
      <c r="AI65" s="22" t="str">
        <f t="shared" si="5"/>
        <v>{</v>
      </c>
      <c r="AJ65" s="22"/>
      <c r="AK65" s="22" t="str">
        <f t="shared" si="6"/>
        <v>"surveyShortName": "CM",</v>
      </c>
      <c r="AL65" s="22" t="str">
        <f t="shared" si="7"/>
        <v>"fieldName": "CM_22_22Meparecequelospacientesmeculpandealgun",</v>
      </c>
      <c r="AM65" s="22" t="str">
        <f t="shared" si="25"/>
        <v xml:space="preserve">"dataType" : "Integer", </v>
      </c>
      <c r="AN65" s="22" t="str">
        <f t="shared" si="40"/>
        <v>"outputAsReal": false,</v>
      </c>
      <c r="AO65" s="22" t="str">
        <f t="shared" si="40"/>
        <v>"showInSurveyOutputScreen": false,</v>
      </c>
      <c r="AP65" s="22" t="str">
        <f t="shared" si="9"/>
        <v xml:space="preserve">"displayType": {"type": "asIs" }, </v>
      </c>
      <c r="AQ65" s="22" t="str">
        <f t="shared" si="10"/>
        <v>"position": 591</v>
      </c>
      <c r="AR65" s="22" t="str">
        <f t="shared" si="11"/>
        <v>},</v>
      </c>
      <c r="AS65" s="22"/>
      <c r="AT65" s="76" t="str">
        <f t="shared" si="41"/>
        <v>22. Me parece que los pacientes me culpan de algunos de sus problemas</v>
      </c>
      <c r="AU65" s="24" t="s">
        <v>4129</v>
      </c>
      <c r="AX65" s="21" t="s">
        <v>4129</v>
      </c>
      <c r="AY65" s="21">
        <v>2</v>
      </c>
      <c r="AZ65" s="21">
        <v>0</v>
      </c>
      <c r="BA65" s="21">
        <v>0</v>
      </c>
      <c r="BB65" s="21">
        <v>2</v>
      </c>
      <c r="BC65" s="21">
        <v>3</v>
      </c>
    </row>
    <row r="66" spans="1:55" s="56" customFormat="1" x14ac:dyDescent="0.25">
      <c r="A66" s="56">
        <f t="shared" si="37"/>
        <v>40</v>
      </c>
      <c r="B66" s="56">
        <v>0</v>
      </c>
      <c r="C66" s="56">
        <v>1</v>
      </c>
      <c r="D66" s="42" t="s">
        <v>9265</v>
      </c>
      <c r="E66" s="56" t="s">
        <v>8898</v>
      </c>
      <c r="F66" s="65" t="s">
        <v>9674</v>
      </c>
      <c r="G66" s="56">
        <f t="shared" si="42"/>
        <v>65</v>
      </c>
      <c r="H66" s="56">
        <f t="shared" ref="H66:H81" si="43">IF($M66&lt;&gt;$M65, 1, H65+1)</f>
        <v>1</v>
      </c>
      <c r="I66" s="56">
        <v>1</v>
      </c>
      <c r="J66" s="56">
        <f t="shared" ref="J66:J120" si="44">H66</f>
        <v>1</v>
      </c>
      <c r="K66" s="56" t="s">
        <v>911</v>
      </c>
      <c r="M66" s="56" t="s">
        <v>9654</v>
      </c>
      <c r="N66" s="56" t="str">
        <f t="shared" si="28"/>
        <v>1Elentendimientodelmedicodelossentimient</v>
      </c>
      <c r="O66" s="56" t="str">
        <f t="shared" si="31"/>
        <v>JSPE-HP_1_1Elentendimientodelmedicodelossentimient</v>
      </c>
      <c r="P66" s="56" t="s">
        <v>8841</v>
      </c>
      <c r="Q66" s="55" t="str">
        <f t="shared" si="19"/>
        <v>"surveyShortName": "JSPE-HP",</v>
      </c>
      <c r="R66" s="55" t="str">
        <f t="shared" si="20"/>
        <v>"position": 1,</v>
      </c>
      <c r="S66" s="55" t="str">
        <f t="shared" si="21"/>
        <v>"fieldName": "JSPE-HP_1_1Elentendimientodelmedicodelossentimient",</v>
      </c>
      <c r="T66" s="55" t="str">
        <f t="shared" si="22"/>
        <v>"subScale": "JSPE-HP_INVOLUCRAMIENTO_EMOCIONAL",</v>
      </c>
      <c r="U66" s="55" t="str">
        <f t="shared" ref="U66:U129" si="45">CLEAN(_xlfn.CONCAT($P$1,U$1,$P$1,":",$P$1,$AT66,$P$1,","))</f>
        <v>"question":"1. El entendimiento del médico de los sentimientos del paciente y sus familiares es un factor que no influye en el tratamiento médico o quirúrgico.",</v>
      </c>
      <c r="V66" s="55" t="str">
        <f t="shared" ref="V66:V129" si="46">CLEAN(_xlfn.CONCAT($P$1,V$1,$P$1,":",$P$1,LEFT($AT66,$A66),$P$1,","))</f>
        <v>"questionShort":"1. El entendimiento del médico de los se",</v>
      </c>
      <c r="W66" s="55" t="str">
        <f t="shared" ref="W66:W129" si="47">_xlfn.CONCAT($P$1,W$1,$P$1,":")&amp;""""&amp;E66&amp;""","</f>
        <v>"weightType":"WEIGHTED_PAIRS",</v>
      </c>
      <c r="X66" s="55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"1": 7, "2":6, "3": 5, "4": 4, "5":3, "6": 2, "7": 1},</v>
      </c>
      <c r="Y66" s="55" t="str">
        <f t="shared" si="23"/>
        <v>"monkeyInfo" : { "position" : 1, "subPosition" : 1, "answerType" : "noother" }</v>
      </c>
      <c r="Z66" s="55" t="str">
        <f t="shared" si="24"/>
        <v>},</v>
      </c>
      <c r="AA66" s="55"/>
      <c r="AB66" s="55" t="str">
        <f t="shared" ref="AB66:AB85" si="48">M66</f>
        <v>JSPE-HP</v>
      </c>
      <c r="AC66" s="55">
        <f t="shared" si="33"/>
        <v>601</v>
      </c>
      <c r="AD66" s="55" t="s">
        <v>9330</v>
      </c>
      <c r="AE66" s="55"/>
      <c r="AF66" s="55" t="s">
        <v>911</v>
      </c>
      <c r="AG66" s="55" t="s">
        <v>9346</v>
      </c>
      <c r="AH66" s="55"/>
      <c r="AI66" s="55" t="str">
        <f t="shared" si="5"/>
        <v>{</v>
      </c>
      <c r="AJ66" s="55"/>
      <c r="AK66" s="55" t="str">
        <f t="shared" ref="AK66:AK129" si="49">IF($AC66&lt;&gt;"",_xlfn.CONCAT(AK$1,$P$1&amp;$M66&amp;$P$1,","), "")</f>
        <v>"surveyShortName": "JSPE-HP",</v>
      </c>
      <c r="AL66" s="55" t="str">
        <f t="shared" ref="AL66:AL129" si="50">IF($AC66&lt;&gt;"",_xlfn.CONCAT(AL$1,"""",$O66,"""",","),"")</f>
        <v>"fieldName": "JSPE-HP_1_1Elentendimientodelmedicodelossentimient",</v>
      </c>
      <c r="AM66" s="55" t="str">
        <f t="shared" si="25"/>
        <v xml:space="preserve">"dataType" : "Integer", </v>
      </c>
      <c r="AN66" s="55" t="str">
        <f t="shared" si="40"/>
        <v>"outputAsReal": false,</v>
      </c>
      <c r="AO66" s="55" t="str">
        <f t="shared" si="40"/>
        <v>"showInSurveyOutputScreen": false,</v>
      </c>
      <c r="AP66" s="55" t="str">
        <f t="shared" ref="AP66:AP129" si="51">IF(AG66&lt;&gt;"",_xlfn.CONCAT(AP$1,AG66, ", "), "")</f>
        <v xml:space="preserve">"displayType": {"type": "asIs" }, </v>
      </c>
      <c r="AQ66" s="55" t="str">
        <f t="shared" ref="AQ66:AQ129" si="52">IF($AC66&lt;&gt;"",_xlfn.CONCAT(AQ$1,AC66), "")</f>
        <v>"position": 601</v>
      </c>
      <c r="AR66" s="55" t="str">
        <f t="shared" si="11"/>
        <v>},</v>
      </c>
      <c r="AS66" s="55"/>
      <c r="AT66" s="90" t="str">
        <f t="shared" si="41"/>
        <v>1. El entendimiento del médico de los sentimientos del paciente y sus familiares es un factor que no influye en el tratamiento médico o quirúrgico.</v>
      </c>
      <c r="AU66" s="58" t="s">
        <v>9481</v>
      </c>
      <c r="AW66" s="56" t="s">
        <v>9470</v>
      </c>
      <c r="AX66" s="56" t="s">
        <v>9481</v>
      </c>
      <c r="AY66" s="56">
        <v>2</v>
      </c>
      <c r="AZ66" s="56">
        <v>1</v>
      </c>
      <c r="BA66" s="56">
        <v>1</v>
      </c>
      <c r="BB66" s="56">
        <v>3</v>
      </c>
      <c r="BC66" s="56">
        <v>5</v>
      </c>
    </row>
    <row r="67" spans="1:55" x14ac:dyDescent="0.25">
      <c r="A67">
        <f t="shared" si="37"/>
        <v>40</v>
      </c>
      <c r="B67">
        <v>0</v>
      </c>
      <c r="C67">
        <v>0</v>
      </c>
      <c r="D67" t="s">
        <v>8930</v>
      </c>
      <c r="E67" t="s">
        <v>8898</v>
      </c>
      <c r="F67" s="60" t="s">
        <v>9676</v>
      </c>
      <c r="G67">
        <f t="shared" si="42"/>
        <v>66</v>
      </c>
      <c r="H67">
        <f t="shared" si="43"/>
        <v>2</v>
      </c>
      <c r="I67">
        <v>1</v>
      </c>
      <c r="J67">
        <f t="shared" si="44"/>
        <v>2</v>
      </c>
      <c r="K67" t="s">
        <v>911</v>
      </c>
      <c r="L67" s="12"/>
      <c r="M67" t="str">
        <f t="shared" ref="M67:M85" si="53">M66</f>
        <v>JSPE-HP</v>
      </c>
      <c r="N67" t="str">
        <f t="shared" si="28"/>
        <v>2Lospacientessesientenmejorcuandosusmedi</v>
      </c>
      <c r="O67" t="str">
        <f t="shared" si="31"/>
        <v>JSPE-HP_2_2Lospacientessesientenmejorcuandosusmedi</v>
      </c>
      <c r="P67" s="44" t="s">
        <v>8841</v>
      </c>
      <c r="Q67" s="1" t="str">
        <f t="shared" ref="Q67:Q130" si="54">_xlfn.CONCAT("""",Q$1,""": ","""",$M67,"""",",")</f>
        <v>"surveyShortName": "JSPE-HP",</v>
      </c>
      <c r="R67" s="1" t="str">
        <f t="shared" ref="R67:R130" si="55">_xlfn.CONCAT($P$1,R$1,$P$1,": ",$H67,",")</f>
        <v>"position": 2,</v>
      </c>
      <c r="S67" s="1" t="str">
        <f t="shared" ref="S67:S130" si="56">_xlfn.CONCAT("""",S$1,""": ","""",$O67,"""",",")</f>
        <v>"fieldName": "JSPE-HP_2_2Lospacientessesientenmejorcuandosusmedi",</v>
      </c>
      <c r="T67" s="1" t="str">
        <f t="shared" ref="T67:T130" si="57">_xlfn.CONCAT("""",T$1,""": ", """",$F67,"""",",")</f>
        <v>"subScale": "JSPE-HP_CUIDADO_COMPASIVO",</v>
      </c>
      <c r="U67" s="1" t="str">
        <f t="shared" si="45"/>
        <v>"question":"2. Los pacientes se sienten mejor cuando sus médicos comprenden sus sentimientos.",</v>
      </c>
      <c r="V67" s="1" t="str">
        <f t="shared" si="46"/>
        <v>"questionShort":"2. Los pacientes se sienten mejor cuando",</v>
      </c>
      <c r="W67" s="1" t="str">
        <f t="shared" si="47"/>
        <v>"weightType":"WEIGHTED_PAIRS",</v>
      </c>
      <c r="X67" s="1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"1": 1, "2": 2, "3": 3, "4": 4, "5": 5, "6": 6, "7": 7},</v>
      </c>
      <c r="Y67" s="1" t="str">
        <f t="shared" ref="Y67:Y130" si="58">_xlfn.CONCAT($P$1,Y$1,$P$1," : { ""position"" : ",$I67, ", ""subPosition"" : ",$J67,", ""answerType"" : ", IF($K67="YES", """other""","""noother""")," }")</f>
        <v>"monkeyInfo" : { "position" : 1, "subPosition" : 2, "answerType" : "noother" }</v>
      </c>
      <c r="Z67" s="46" t="str">
        <f t="shared" ref="Z67:Z130" si="59">"}"&amp;IF(B67=1,"",",")</f>
        <v>},</v>
      </c>
      <c r="AA67" s="37"/>
      <c r="AB67" s="1" t="str">
        <f t="shared" si="48"/>
        <v>JSPE-HP</v>
      </c>
      <c r="AC67" s="1">
        <f t="shared" si="33"/>
        <v>611</v>
      </c>
      <c r="AD67" s="1" t="s">
        <v>9330</v>
      </c>
      <c r="AE67" s="1"/>
      <c r="AF67" s="1" t="s">
        <v>911</v>
      </c>
      <c r="AG67" s="1" t="s">
        <v>9346</v>
      </c>
      <c r="AH67" s="1"/>
      <c r="AI67" s="46" t="str">
        <f t="shared" si="5"/>
        <v>{</v>
      </c>
      <c r="AJ67" s="1"/>
      <c r="AK67" s="1" t="str">
        <f t="shared" si="49"/>
        <v>"surveyShortName": "JSPE-HP",</v>
      </c>
      <c r="AL67" s="1" t="str">
        <f t="shared" si="50"/>
        <v>"fieldName": "JSPE-HP_2_2Lospacientessesientenmejorcuandosusmedi",</v>
      </c>
      <c r="AM67" s="1" t="str">
        <f t="shared" ref="AM67:AM130" si="60">IF(AD67&lt;&gt;"",_xlfn.CONCAT(AM$1,"""",AD67,"""", ", "), "")</f>
        <v xml:space="preserve">"dataType" : "Integer", </v>
      </c>
      <c r="AN67" s="1" t="str">
        <f t="shared" si="40"/>
        <v>"outputAsReal": false,</v>
      </c>
      <c r="AO67" s="1" t="str">
        <f t="shared" si="40"/>
        <v>"showInSurveyOutputScreen": false,</v>
      </c>
      <c r="AP67" s="1" t="str">
        <f t="shared" si="51"/>
        <v xml:space="preserve">"displayType": {"type": "asIs" }, </v>
      </c>
      <c r="AQ67" s="1" t="str">
        <f t="shared" si="52"/>
        <v>"position": 611</v>
      </c>
      <c r="AR67" s="46" t="str">
        <f t="shared" si="11"/>
        <v>},</v>
      </c>
      <c r="AS67" s="1"/>
      <c r="AT67" s="2" t="str">
        <f t="shared" si="41"/>
        <v>2. Los pacientes se sienten mejor cuando sus médicos comprenden sus sentimientos.</v>
      </c>
      <c r="AU67" s="6" t="s">
        <v>9482</v>
      </c>
      <c r="AX67" t="s">
        <v>9482</v>
      </c>
      <c r="AY67">
        <v>4</v>
      </c>
      <c r="AZ67">
        <v>5</v>
      </c>
      <c r="BA67">
        <v>7</v>
      </c>
      <c r="BB67">
        <v>6</v>
      </c>
      <c r="BC67">
        <v>7</v>
      </c>
    </row>
    <row r="68" spans="1:55" x14ac:dyDescent="0.25">
      <c r="A68">
        <f t="shared" si="37"/>
        <v>40</v>
      </c>
      <c r="B68">
        <v>0</v>
      </c>
      <c r="C68">
        <v>1</v>
      </c>
      <c r="D68" s="42" t="s">
        <v>9265</v>
      </c>
      <c r="E68" t="s">
        <v>8898</v>
      </c>
      <c r="F68" s="60" t="s">
        <v>9678</v>
      </c>
      <c r="G68">
        <f t="shared" si="42"/>
        <v>67</v>
      </c>
      <c r="H68">
        <f t="shared" si="43"/>
        <v>3</v>
      </c>
      <c r="I68">
        <v>1</v>
      </c>
      <c r="J68">
        <f t="shared" si="44"/>
        <v>3</v>
      </c>
      <c r="K68" t="s">
        <v>911</v>
      </c>
      <c r="L68" s="12"/>
      <c r="M68" t="str">
        <f t="shared" si="53"/>
        <v>JSPE-HP</v>
      </c>
      <c r="N68" t="str">
        <f t="shared" si="28"/>
        <v>3Esdificilparaunmedicoverlascosasdesdela</v>
      </c>
      <c r="O68" t="str">
        <f t="shared" si="31"/>
        <v>JSPE-HP_3_3Esdificilparaunmedicoverlascosasdesdela</v>
      </c>
      <c r="P68" s="44" t="s">
        <v>8841</v>
      </c>
      <c r="Q68" s="1" t="str">
        <f t="shared" si="54"/>
        <v>"surveyShortName": "JSPE-HP",</v>
      </c>
      <c r="R68" s="1" t="str">
        <f t="shared" si="55"/>
        <v>"position": 3,</v>
      </c>
      <c r="S68" s="1" t="str">
        <f t="shared" si="56"/>
        <v>"fieldName": "JSPE-HP_3_3Esdificilparaunmedicoverlascosasdesdela",</v>
      </c>
      <c r="T68" s="1" t="str">
        <f t="shared" si="57"/>
        <v>"subScale": "JSPE-HP_TOMA_DE_PERSPECTIVA",</v>
      </c>
      <c r="U68" s="1" t="str">
        <f t="shared" si="45"/>
        <v>"question":"3. Es difícil para un médico ver las cosas desde la perspectiva de los pacientes.",</v>
      </c>
      <c r="V68" s="1" t="str">
        <f t="shared" si="46"/>
        <v>"questionShort":"3. Es difícil para un médico ver las cos",</v>
      </c>
      <c r="W68" s="1" t="str">
        <f t="shared" si="47"/>
        <v>"weightType":"WEIGHTED_PAIRS",</v>
      </c>
      <c r="X68" s="1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"1": 7, "2":6, "3": 5, "4": 4, "5":3, "6": 2, "7": 1},</v>
      </c>
      <c r="Y68" s="1" t="str">
        <f t="shared" si="58"/>
        <v>"monkeyInfo" : { "position" : 1, "subPosition" : 3, "answerType" : "noother" }</v>
      </c>
      <c r="Z68" s="46" t="str">
        <f t="shared" si="59"/>
        <v>},</v>
      </c>
      <c r="AA68" s="37"/>
      <c r="AB68" s="1" t="str">
        <f t="shared" si="48"/>
        <v>JSPE-HP</v>
      </c>
      <c r="AC68" s="1">
        <f t="shared" si="33"/>
        <v>621</v>
      </c>
      <c r="AD68" s="1" t="s">
        <v>9330</v>
      </c>
      <c r="AE68" s="1"/>
      <c r="AF68" s="1" t="s">
        <v>911</v>
      </c>
      <c r="AG68" s="1" t="s">
        <v>9346</v>
      </c>
      <c r="AH68" s="1"/>
      <c r="AI68" s="46" t="str">
        <f t="shared" si="5"/>
        <v>{</v>
      </c>
      <c r="AJ68" s="1"/>
      <c r="AK68" s="1" t="str">
        <f t="shared" si="49"/>
        <v>"surveyShortName": "JSPE-HP",</v>
      </c>
      <c r="AL68" s="1" t="str">
        <f t="shared" si="50"/>
        <v>"fieldName": "JSPE-HP_3_3Esdificilparaunmedicoverlascosasdesdela",</v>
      </c>
      <c r="AM68" s="1" t="str">
        <f t="shared" si="60"/>
        <v xml:space="preserve">"dataType" : "Integer", </v>
      </c>
      <c r="AN68" s="1" t="str">
        <f t="shared" si="40"/>
        <v>"outputAsReal": false,</v>
      </c>
      <c r="AO68" s="1" t="str">
        <f t="shared" si="40"/>
        <v>"showInSurveyOutputScreen": false,</v>
      </c>
      <c r="AP68" s="1" t="str">
        <f t="shared" si="51"/>
        <v xml:space="preserve">"displayType": {"type": "asIs" }, </v>
      </c>
      <c r="AQ68" s="1" t="str">
        <f t="shared" si="52"/>
        <v>"position": 621</v>
      </c>
      <c r="AR68" s="46" t="str">
        <f t="shared" si="11"/>
        <v>},</v>
      </c>
      <c r="AS68" s="1"/>
      <c r="AT68" s="2" t="str">
        <f t="shared" si="41"/>
        <v>3. Es difícil para un médico ver las cosas desde la perspectiva de los pacientes.</v>
      </c>
      <c r="AU68" s="6" t="s">
        <v>9483</v>
      </c>
      <c r="AX68" t="s">
        <v>9483</v>
      </c>
      <c r="AY68">
        <v>3</v>
      </c>
      <c r="AZ68">
        <v>1</v>
      </c>
      <c r="BA68">
        <v>3</v>
      </c>
      <c r="BB68">
        <v>7</v>
      </c>
      <c r="BC68">
        <v>4</v>
      </c>
    </row>
    <row r="69" spans="1:55" x14ac:dyDescent="0.25">
      <c r="A69">
        <v>30</v>
      </c>
      <c r="B69">
        <v>0</v>
      </c>
      <c r="C69">
        <v>0</v>
      </c>
      <c r="D69" t="s">
        <v>8930</v>
      </c>
      <c r="E69" t="s">
        <v>8898</v>
      </c>
      <c r="F69" s="60" t="s">
        <v>9681</v>
      </c>
      <c r="G69">
        <f t="shared" si="42"/>
        <v>68</v>
      </c>
      <c r="H69">
        <f t="shared" si="43"/>
        <v>4</v>
      </c>
      <c r="I69">
        <v>1</v>
      </c>
      <c r="J69">
        <f t="shared" si="44"/>
        <v>4</v>
      </c>
      <c r="K69" t="s">
        <v>911</v>
      </c>
      <c r="L69" s="12"/>
      <c r="M69" t="str">
        <f t="shared" si="53"/>
        <v>JSPE-HP</v>
      </c>
      <c r="N69" t="str">
        <f t="shared" si="28"/>
        <v>4Entenderellenguajecorporalest</v>
      </c>
      <c r="O69" t="str">
        <f>_xlfn.CONCAT(M69,"_",N69)</f>
        <v>JSPE-HP_4Entenderellenguajecorporalest</v>
      </c>
      <c r="P69" s="44" t="s">
        <v>8841</v>
      </c>
      <c r="Q69" s="1" t="str">
        <f t="shared" si="54"/>
        <v>"surveyShortName": "JSPE-HP",</v>
      </c>
      <c r="R69" s="1" t="str">
        <f t="shared" si="55"/>
        <v>"position": 4,</v>
      </c>
      <c r="S69" s="1" t="str">
        <f t="shared" si="56"/>
        <v>"fieldName": "JSPE-HP_4Entenderellenguajecorporalest",</v>
      </c>
      <c r="T69" s="1" t="str">
        <f t="shared" si="57"/>
        <v>"subScale": "JSPE-HP_OTROS",</v>
      </c>
      <c r="U69" s="1" t="str">
        <f t="shared" si="45"/>
        <v>"question":"4. Entender el lenguaje corporal es tan importante como la comunicación verbal en la relación médico-paciente.",</v>
      </c>
      <c r="V69" s="1" t="str">
        <f t="shared" si="46"/>
        <v>"questionShort":"4. Entender el lenguaje corpor",</v>
      </c>
      <c r="W69" s="1" t="str">
        <f t="shared" si="47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 1, "2": 2, "3": 3, "4": 4, "5": 5, "6": 6, "7": 7},</v>
      </c>
      <c r="Y69" s="1" t="str">
        <f t="shared" si="58"/>
        <v>"monkeyInfo" : { "position" : 1, "subPosition" : 4, "answerType" : "noother" }</v>
      </c>
      <c r="Z69" s="46" t="str">
        <f t="shared" si="59"/>
        <v>},</v>
      </c>
      <c r="AA69" s="37"/>
      <c r="AB69" s="1" t="str">
        <f t="shared" si="48"/>
        <v>JSPE-HP</v>
      </c>
      <c r="AC69" s="1">
        <f t="shared" si="33"/>
        <v>631</v>
      </c>
      <c r="AD69" s="1" t="s">
        <v>9330</v>
      </c>
      <c r="AE69" s="1"/>
      <c r="AF69" s="1" t="s">
        <v>911</v>
      </c>
      <c r="AG69" s="1" t="s">
        <v>9346</v>
      </c>
      <c r="AH69" s="1"/>
      <c r="AI69" s="46" t="str">
        <f t="shared" ref="AI69:AI132" si="61">IF($AC69&lt;&gt;"","{", "")</f>
        <v>{</v>
      </c>
      <c r="AJ69" s="1"/>
      <c r="AK69" s="1" t="str">
        <f t="shared" si="49"/>
        <v>"surveyShortName": "JSPE-HP",</v>
      </c>
      <c r="AL69" s="1" t="str">
        <f t="shared" si="50"/>
        <v>"fieldName": "JSPE-HP_4Entenderellenguajecorporalest",</v>
      </c>
      <c r="AM69" s="1" t="str">
        <f t="shared" si="60"/>
        <v xml:space="preserve">"dataType" : "Integer", </v>
      </c>
      <c r="AN69" s="1" t="str">
        <f t="shared" si="40"/>
        <v>"outputAsReal": false,</v>
      </c>
      <c r="AO69" s="1" t="str">
        <f t="shared" si="40"/>
        <v>"showInSurveyOutputScreen": false,</v>
      </c>
      <c r="AP69" s="1" t="str">
        <f t="shared" si="51"/>
        <v xml:space="preserve">"displayType": {"type": "asIs" }, </v>
      </c>
      <c r="AQ69" s="1" t="str">
        <f t="shared" si="52"/>
        <v>"position": 631</v>
      </c>
      <c r="AR69" s="46" t="str">
        <f t="shared" ref="AR69:AR132" si="62">IF($AC69&lt;&gt;"","},", "")</f>
        <v>},</v>
      </c>
      <c r="AS69" s="1" t="s">
        <v>4010</v>
      </c>
      <c r="AT69" s="2" t="str">
        <f t="shared" si="41"/>
        <v>4. Entender el lenguaje corporal es tan importante como la comunicación verbal en la relación médico-paciente.</v>
      </c>
      <c r="AU69" s="6" t="s">
        <v>9484</v>
      </c>
      <c r="AX69" t="s">
        <v>9484</v>
      </c>
      <c r="AY69">
        <v>5</v>
      </c>
      <c r="AZ69">
        <v>7</v>
      </c>
      <c r="BA69">
        <v>7</v>
      </c>
      <c r="BB69">
        <v>7</v>
      </c>
      <c r="BC69">
        <v>7</v>
      </c>
    </row>
    <row r="70" spans="1:55" x14ac:dyDescent="0.25">
      <c r="A70">
        <v>30</v>
      </c>
      <c r="B70">
        <v>0</v>
      </c>
      <c r="C70">
        <v>0</v>
      </c>
      <c r="D70" t="s">
        <v>8930</v>
      </c>
      <c r="E70" t="s">
        <v>8898</v>
      </c>
      <c r="F70" s="60" t="s">
        <v>9676</v>
      </c>
      <c r="G70">
        <f t="shared" si="42"/>
        <v>69</v>
      </c>
      <c r="H70">
        <f t="shared" si="43"/>
        <v>5</v>
      </c>
      <c r="I70">
        <v>1</v>
      </c>
      <c r="J70">
        <f t="shared" si="44"/>
        <v>5</v>
      </c>
      <c r="K70" t="s">
        <v>911</v>
      </c>
      <c r="L70" s="12"/>
      <c r="M70" t="str">
        <f t="shared" si="53"/>
        <v>JSPE-HP</v>
      </c>
      <c r="N70" t="str">
        <f t="shared" si="28"/>
        <v>5Elsentidodelhumordelmedicocon</v>
      </c>
      <c r="O70" t="str">
        <f t="shared" ref="O70:O130" si="63">_xlfn.CONCAT(M70,"_",N70)</f>
        <v>JSPE-HP_5Elsentidodelhumordelmedicocon</v>
      </c>
      <c r="P70" s="44" t="s">
        <v>8841</v>
      </c>
      <c r="Q70" s="1" t="str">
        <f t="shared" si="54"/>
        <v>"surveyShortName": "JSPE-HP",</v>
      </c>
      <c r="R70" s="1" t="str">
        <f t="shared" si="55"/>
        <v>"position": 5,</v>
      </c>
      <c r="S70" s="1" t="str">
        <f t="shared" si="56"/>
        <v>"fieldName": "JSPE-HP_5Elsentidodelhumordelmedicocon",</v>
      </c>
      <c r="T70" s="1" t="str">
        <f t="shared" si="57"/>
        <v>"subScale": "JSPE-HP_CUIDADO_COMPASIVO",</v>
      </c>
      <c r="U70" s="1" t="str">
        <f t="shared" si="45"/>
        <v>"question":"5. El sentido del humor del médico contribuye a un mejor resultado clínico.",</v>
      </c>
      <c r="V70" s="1" t="str">
        <f t="shared" si="46"/>
        <v>"questionShort":"5. El sentido del humor del mé",</v>
      </c>
      <c r="W70" s="1" t="str">
        <f t="shared" si="47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 1, "2": 2, "3": 3, "4": 4, "5": 5, "6": 6, "7": 7},</v>
      </c>
      <c r="Y70" s="1" t="str">
        <f t="shared" si="58"/>
        <v>"monkeyInfo" : { "position" : 1, "subPosition" : 5, "answerType" : "noother" }</v>
      </c>
      <c r="Z70" s="46" t="str">
        <f t="shared" si="59"/>
        <v>},</v>
      </c>
      <c r="AA70" s="37"/>
      <c r="AB70" s="1" t="str">
        <f t="shared" si="48"/>
        <v>JSPE-HP</v>
      </c>
      <c r="AC70" s="1">
        <f t="shared" si="33"/>
        <v>641</v>
      </c>
      <c r="AD70" s="1" t="s">
        <v>9330</v>
      </c>
      <c r="AE70" s="1"/>
      <c r="AF70" s="1" t="s">
        <v>911</v>
      </c>
      <c r="AG70" s="1" t="s">
        <v>9346</v>
      </c>
      <c r="AH70" s="1"/>
      <c r="AI70" s="46" t="str">
        <f t="shared" si="61"/>
        <v>{</v>
      </c>
      <c r="AJ70" s="1"/>
      <c r="AK70" s="1" t="str">
        <f t="shared" si="49"/>
        <v>"surveyShortName": "JSPE-HP",</v>
      </c>
      <c r="AL70" s="1" t="str">
        <f t="shared" si="50"/>
        <v>"fieldName": "JSPE-HP_5Elsentidodelhumordelmedicocon",</v>
      </c>
      <c r="AM70" s="1" t="str">
        <f t="shared" si="60"/>
        <v xml:space="preserve">"dataType" : "Integer", </v>
      </c>
      <c r="AN70" s="1" t="str">
        <f t="shared" ref="AN70:AO130" si="64">IF($AC70&lt;&gt;"",_xlfn.CONCAT(AN$1,IF(AE70="YES","true", "false"),","), "")</f>
        <v>"outputAsReal": false,</v>
      </c>
      <c r="AO70" s="1" t="str">
        <f t="shared" si="64"/>
        <v>"showInSurveyOutputScreen": false,</v>
      </c>
      <c r="AP70" s="1" t="str">
        <f t="shared" si="51"/>
        <v xml:space="preserve">"displayType": {"type": "asIs" }, </v>
      </c>
      <c r="AQ70" s="1" t="str">
        <f t="shared" si="52"/>
        <v>"position": 641</v>
      </c>
      <c r="AR70" s="46" t="str">
        <f t="shared" si="62"/>
        <v>},</v>
      </c>
      <c r="AS70" s="1"/>
      <c r="AT70" s="2" t="str">
        <f t="shared" si="41"/>
        <v>5. El sentido del humor del médico contribuye a un mejor resultado clínico.</v>
      </c>
      <c r="AU70" s="6" t="s">
        <v>9485</v>
      </c>
      <c r="AX70" t="s">
        <v>9485</v>
      </c>
      <c r="AY70">
        <v>5</v>
      </c>
      <c r="AZ70">
        <v>3</v>
      </c>
      <c r="BA70">
        <v>4</v>
      </c>
      <c r="BB70">
        <v>7</v>
      </c>
      <c r="BC70">
        <v>4</v>
      </c>
    </row>
    <row r="71" spans="1:55" x14ac:dyDescent="0.25">
      <c r="A71">
        <v>30</v>
      </c>
      <c r="B71">
        <v>0</v>
      </c>
      <c r="C71">
        <v>1</v>
      </c>
      <c r="D71" s="42" t="s">
        <v>9265</v>
      </c>
      <c r="E71" t="s">
        <v>8898</v>
      </c>
      <c r="F71" s="60" t="s">
        <v>9681</v>
      </c>
      <c r="G71">
        <f t="shared" si="42"/>
        <v>70</v>
      </c>
      <c r="H71">
        <f t="shared" si="43"/>
        <v>6</v>
      </c>
      <c r="I71">
        <v>1</v>
      </c>
      <c r="J71">
        <f t="shared" si="44"/>
        <v>6</v>
      </c>
      <c r="K71" t="s">
        <v>911</v>
      </c>
      <c r="L71" s="12"/>
      <c r="M71" t="str">
        <f t="shared" si="53"/>
        <v>JSPE-HP</v>
      </c>
      <c r="N71" t="str">
        <f t="shared" si="28"/>
        <v>6Porquelagenteesdiferenteesdif</v>
      </c>
      <c r="O71" t="str">
        <f t="shared" si="63"/>
        <v>JSPE-HP_6Porquelagenteesdiferenteesdif</v>
      </c>
      <c r="P71" s="44" t="s">
        <v>8841</v>
      </c>
      <c r="Q71" s="1" t="str">
        <f t="shared" si="54"/>
        <v>"surveyShortName": "JSPE-HP",</v>
      </c>
      <c r="R71" s="1" t="str">
        <f t="shared" si="55"/>
        <v>"position": 6,</v>
      </c>
      <c r="S71" s="1" t="str">
        <f t="shared" si="56"/>
        <v>"fieldName": "JSPE-HP_6Porquelagenteesdiferenteesdif",</v>
      </c>
      <c r="T71" s="1" t="str">
        <f t="shared" si="57"/>
        <v>"subScale": "JSPE-HP_OTROS",</v>
      </c>
      <c r="U71" s="1" t="str">
        <f t="shared" si="45"/>
        <v>"question":"6. Porque la gente es diferente, es difícil ver las cosas desde la perspectiva del paciente.",</v>
      </c>
      <c r="V71" s="1" t="str">
        <f t="shared" si="46"/>
        <v>"questionShort":"6. Porque la gente es diferent",</v>
      </c>
      <c r="W71" s="1" t="str">
        <f t="shared" si="47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 7, "2":6, "3": 5, "4": 4, "5":3, "6": 2, "7": 1},</v>
      </c>
      <c r="Y71" s="1" t="str">
        <f t="shared" si="58"/>
        <v>"monkeyInfo" : { "position" : 1, "subPosition" : 6, "answerType" : "noother" }</v>
      </c>
      <c r="Z71" s="46" t="str">
        <f t="shared" si="59"/>
        <v>},</v>
      </c>
      <c r="AA71" s="37"/>
      <c r="AB71" s="1" t="str">
        <f t="shared" si="48"/>
        <v>JSPE-HP</v>
      </c>
      <c r="AC71" s="1">
        <f t="shared" si="33"/>
        <v>651</v>
      </c>
      <c r="AD71" s="1" t="s">
        <v>9330</v>
      </c>
      <c r="AE71" s="1"/>
      <c r="AF71" s="1" t="s">
        <v>911</v>
      </c>
      <c r="AG71" s="1" t="s">
        <v>9346</v>
      </c>
      <c r="AH71" s="1"/>
      <c r="AI71" s="46" t="str">
        <f t="shared" si="61"/>
        <v>{</v>
      </c>
      <c r="AJ71" s="1"/>
      <c r="AK71" s="1" t="str">
        <f t="shared" si="49"/>
        <v>"surveyShortName": "JSPE-HP",</v>
      </c>
      <c r="AL71" s="1" t="str">
        <f t="shared" si="50"/>
        <v>"fieldName": "JSPE-HP_6Porquelagenteesdiferenteesdif",</v>
      </c>
      <c r="AM71" s="1" t="str">
        <f t="shared" si="60"/>
        <v xml:space="preserve">"dataType" : "Integer", </v>
      </c>
      <c r="AN71" s="1" t="str">
        <f t="shared" si="64"/>
        <v>"outputAsReal": false,</v>
      </c>
      <c r="AO71" s="1" t="str">
        <f t="shared" si="64"/>
        <v>"showInSurveyOutputScreen": false,</v>
      </c>
      <c r="AP71" s="1" t="str">
        <f t="shared" si="51"/>
        <v xml:space="preserve">"displayType": {"type": "asIs" }, </v>
      </c>
      <c r="AQ71" s="1" t="str">
        <f t="shared" si="52"/>
        <v>"position": 651</v>
      </c>
      <c r="AR71" s="46" t="str">
        <f t="shared" si="62"/>
        <v>},</v>
      </c>
      <c r="AS71" s="1"/>
      <c r="AT71" s="2" t="str">
        <f t="shared" si="41"/>
        <v>6. Porque la gente es diferente, es difícil ver las cosas desde la perspectiva del paciente.</v>
      </c>
      <c r="AU71" s="6" t="s">
        <v>9486</v>
      </c>
      <c r="AX71" t="s">
        <v>9486</v>
      </c>
      <c r="AY71">
        <v>4</v>
      </c>
      <c r="AZ71">
        <v>4</v>
      </c>
      <c r="BA71">
        <v>3</v>
      </c>
      <c r="BB71">
        <v>7</v>
      </c>
      <c r="BC71">
        <v>3</v>
      </c>
    </row>
    <row r="72" spans="1:55" x14ac:dyDescent="0.25">
      <c r="A72">
        <v>30</v>
      </c>
      <c r="B72">
        <v>0</v>
      </c>
      <c r="C72">
        <v>1</v>
      </c>
      <c r="D72" s="42" t="s">
        <v>9265</v>
      </c>
      <c r="E72" t="s">
        <v>8898</v>
      </c>
      <c r="F72" s="60" t="s">
        <v>9674</v>
      </c>
      <c r="G72">
        <f t="shared" si="42"/>
        <v>71</v>
      </c>
      <c r="H72">
        <f t="shared" si="43"/>
        <v>7</v>
      </c>
      <c r="I72">
        <v>1</v>
      </c>
      <c r="J72">
        <f t="shared" si="44"/>
        <v>7</v>
      </c>
      <c r="K72" t="s">
        <v>911</v>
      </c>
      <c r="L72" s="12"/>
      <c r="M72" t="str">
        <f t="shared" si="53"/>
        <v>JSPE-HP</v>
      </c>
      <c r="N72" t="str">
        <f t="shared" si="28"/>
        <v>7Poneratencionalasemocionesdel</v>
      </c>
      <c r="O72" t="str">
        <f t="shared" si="63"/>
        <v>JSPE-HP_7Poneratencionalasemocionesdel</v>
      </c>
      <c r="P72" s="44" t="s">
        <v>8841</v>
      </c>
      <c r="Q72" s="1" t="str">
        <f t="shared" si="54"/>
        <v>"surveyShortName": "JSPE-HP",</v>
      </c>
      <c r="R72" s="1" t="str">
        <f t="shared" si="55"/>
        <v>"position": 7,</v>
      </c>
      <c r="S72" s="1" t="str">
        <f t="shared" si="56"/>
        <v>"fieldName": "JSPE-HP_7Poneratencionalasemocionesdel",</v>
      </c>
      <c r="T72" s="1" t="str">
        <f t="shared" si="57"/>
        <v>"subScale": "JSPE-HP_INVOLUCRAMIENTO_EMOCIONAL",</v>
      </c>
      <c r="U72" s="1" t="str">
        <f t="shared" si="45"/>
        <v>"question":"7. Poner atención a las emociones del paciente no es importante al tomar su historia.",</v>
      </c>
      <c r="V72" s="1" t="str">
        <f t="shared" si="46"/>
        <v>"questionShort":"7. Poner atención a las emocio",</v>
      </c>
      <c r="W72" s="1" t="str">
        <f t="shared" si="47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"1": 7, "2":6, "3": 5, "4": 4, "5":3, "6": 2, "7": 1},</v>
      </c>
      <c r="Y72" s="1" t="str">
        <f t="shared" si="58"/>
        <v>"monkeyInfo" : { "position" : 1, "subPosition" : 7, "answerType" : "noother" }</v>
      </c>
      <c r="Z72" s="46" t="str">
        <f t="shared" si="59"/>
        <v>},</v>
      </c>
      <c r="AA72" s="37"/>
      <c r="AB72" s="1" t="str">
        <f t="shared" si="48"/>
        <v>JSPE-HP</v>
      </c>
      <c r="AC72" s="1">
        <f t="shared" si="33"/>
        <v>661</v>
      </c>
      <c r="AD72" s="1" t="s">
        <v>9330</v>
      </c>
      <c r="AE72" s="1"/>
      <c r="AF72" s="1" t="s">
        <v>911</v>
      </c>
      <c r="AG72" s="1" t="s">
        <v>9346</v>
      </c>
      <c r="AH72" s="1"/>
      <c r="AI72" s="46" t="str">
        <f t="shared" si="61"/>
        <v>{</v>
      </c>
      <c r="AJ72" s="1"/>
      <c r="AK72" s="1" t="str">
        <f t="shared" si="49"/>
        <v>"surveyShortName": "JSPE-HP",</v>
      </c>
      <c r="AL72" s="1" t="str">
        <f t="shared" si="50"/>
        <v>"fieldName": "JSPE-HP_7Poneratencionalasemocionesdel",</v>
      </c>
      <c r="AM72" s="1" t="str">
        <f t="shared" si="60"/>
        <v xml:space="preserve">"dataType" : "Integer", </v>
      </c>
      <c r="AN72" s="1" t="str">
        <f t="shared" si="64"/>
        <v>"outputAsReal": false,</v>
      </c>
      <c r="AO72" s="1" t="str">
        <f t="shared" si="64"/>
        <v>"showInSurveyOutputScreen": false,</v>
      </c>
      <c r="AP72" s="1" t="str">
        <f t="shared" si="51"/>
        <v xml:space="preserve">"displayType": {"type": "asIs" }, </v>
      </c>
      <c r="AQ72" s="1" t="str">
        <f t="shared" si="52"/>
        <v>"position": 661</v>
      </c>
      <c r="AR72" s="46" t="str">
        <f t="shared" si="62"/>
        <v>},</v>
      </c>
      <c r="AS72" s="1"/>
      <c r="AT72" s="2" t="str">
        <f t="shared" si="41"/>
        <v>7. Poner atención a las emociones del paciente no es importante al tomar su historia.</v>
      </c>
      <c r="AU72" s="6" t="s">
        <v>9487</v>
      </c>
      <c r="AX72" t="s">
        <v>9487</v>
      </c>
      <c r="AY72">
        <v>2</v>
      </c>
      <c r="AZ72">
        <v>1</v>
      </c>
      <c r="BA72">
        <v>1</v>
      </c>
      <c r="BB72">
        <v>1</v>
      </c>
      <c r="BC72">
        <v>1</v>
      </c>
    </row>
    <row r="73" spans="1:55" x14ac:dyDescent="0.25">
      <c r="A73">
        <v>30</v>
      </c>
      <c r="B73">
        <v>0</v>
      </c>
      <c r="C73">
        <v>1</v>
      </c>
      <c r="D73" s="42" t="s">
        <v>9265</v>
      </c>
      <c r="E73" t="s">
        <v>8898</v>
      </c>
      <c r="F73" s="60" t="s">
        <v>9674</v>
      </c>
      <c r="G73">
        <f t="shared" si="42"/>
        <v>72</v>
      </c>
      <c r="H73">
        <f t="shared" si="43"/>
        <v>8</v>
      </c>
      <c r="I73">
        <v>1</v>
      </c>
      <c r="J73">
        <f t="shared" si="44"/>
        <v>8</v>
      </c>
      <c r="K73" t="s">
        <v>911</v>
      </c>
      <c r="L73" s="12"/>
      <c r="M73" t="str">
        <f t="shared" si="53"/>
        <v>JSPE-HP</v>
      </c>
      <c r="N73" t="str">
        <f t="shared" si="28"/>
        <v>8Atenderconcuidadolasexperienc</v>
      </c>
      <c r="O73" t="str">
        <f t="shared" si="63"/>
        <v>JSPE-HP_8Atenderconcuidadolasexperienc</v>
      </c>
      <c r="P73" s="44" t="s">
        <v>8841</v>
      </c>
      <c r="Q73" s="1" t="str">
        <f t="shared" si="54"/>
        <v>"surveyShortName": "JSPE-HP",</v>
      </c>
      <c r="R73" s="1" t="str">
        <f t="shared" si="55"/>
        <v>"position": 8,</v>
      </c>
      <c r="S73" s="1" t="str">
        <f t="shared" si="56"/>
        <v>"fieldName": "JSPE-HP_8Atenderconcuidadolasexperienc",</v>
      </c>
      <c r="T73" s="1" t="str">
        <f t="shared" si="57"/>
        <v>"subScale": "JSPE-HP_INVOLUCRAMIENTO_EMOCIONAL",</v>
      </c>
      <c r="U73" s="1" t="str">
        <f t="shared" si="45"/>
        <v>"question":"8. Atender con cuidado las experiencias personales del paciente no influye en los resultados del tratamiento.",</v>
      </c>
      <c r="V73" s="1" t="str">
        <f t="shared" si="46"/>
        <v>"questionShort":"8. Atender con cuidado las exp",</v>
      </c>
      <c r="W73" s="1" t="str">
        <f t="shared" si="47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 7, "2":6, "3": 5, "4": 4, "5":3, "6": 2, "7": 1},</v>
      </c>
      <c r="Y73" s="1" t="str">
        <f t="shared" si="58"/>
        <v>"monkeyInfo" : { "position" : 1, "subPosition" : 8, "answerType" : "noother" }</v>
      </c>
      <c r="Z73" s="46" t="str">
        <f t="shared" si="59"/>
        <v>},</v>
      </c>
      <c r="AA73" s="37"/>
      <c r="AB73" s="1" t="str">
        <f t="shared" si="48"/>
        <v>JSPE-HP</v>
      </c>
      <c r="AC73" s="1">
        <f t="shared" si="33"/>
        <v>671</v>
      </c>
      <c r="AD73" s="1" t="s">
        <v>9330</v>
      </c>
      <c r="AE73" s="1"/>
      <c r="AF73" s="1" t="s">
        <v>911</v>
      </c>
      <c r="AG73" s="1" t="s">
        <v>9346</v>
      </c>
      <c r="AH73" s="1"/>
      <c r="AI73" s="46" t="str">
        <f t="shared" si="61"/>
        <v>{</v>
      </c>
      <c r="AJ73" s="1"/>
      <c r="AK73" s="1" t="str">
        <f t="shared" si="49"/>
        <v>"surveyShortName": "JSPE-HP",</v>
      </c>
      <c r="AL73" s="1" t="str">
        <f t="shared" si="50"/>
        <v>"fieldName": "JSPE-HP_8Atenderconcuidadolasexperienc",</v>
      </c>
      <c r="AM73" s="1" t="str">
        <f t="shared" si="60"/>
        <v xml:space="preserve">"dataType" : "Integer", </v>
      </c>
      <c r="AN73" s="1" t="str">
        <f t="shared" si="64"/>
        <v>"outputAsReal": false,</v>
      </c>
      <c r="AO73" s="1" t="str">
        <f t="shared" si="64"/>
        <v>"showInSurveyOutputScreen": false,</v>
      </c>
      <c r="AP73" s="1" t="str">
        <f t="shared" si="51"/>
        <v xml:space="preserve">"displayType": {"type": "asIs" }, </v>
      </c>
      <c r="AQ73" s="1" t="str">
        <f t="shared" si="52"/>
        <v>"position": 671</v>
      </c>
      <c r="AR73" s="46" t="str">
        <f t="shared" si="62"/>
        <v>},</v>
      </c>
      <c r="AS73" s="1"/>
      <c r="AT73" s="2" t="str">
        <f t="shared" si="41"/>
        <v>8. Atender con cuidado las experiencias personales del paciente no influye en los resultados del tratamiento.</v>
      </c>
      <c r="AU73" s="6" t="s">
        <v>9488</v>
      </c>
      <c r="AX73" t="s">
        <v>9488</v>
      </c>
      <c r="AY73">
        <v>2</v>
      </c>
      <c r="AZ73">
        <v>2</v>
      </c>
      <c r="BA73">
        <v>4</v>
      </c>
      <c r="BB73">
        <v>4</v>
      </c>
      <c r="BC73">
        <v>1</v>
      </c>
    </row>
    <row r="74" spans="1:55" x14ac:dyDescent="0.25">
      <c r="A74">
        <v>30</v>
      </c>
      <c r="B74">
        <v>0</v>
      </c>
      <c r="C74">
        <v>0</v>
      </c>
      <c r="D74" t="s">
        <v>8930</v>
      </c>
      <c r="E74" t="s">
        <v>8898</v>
      </c>
      <c r="F74" s="60" t="s">
        <v>9678</v>
      </c>
      <c r="G74">
        <f t="shared" si="42"/>
        <v>73</v>
      </c>
      <c r="H74">
        <f t="shared" si="43"/>
        <v>9</v>
      </c>
      <c r="I74">
        <v>1</v>
      </c>
      <c r="J74">
        <f t="shared" si="44"/>
        <v>9</v>
      </c>
      <c r="K74" t="s">
        <v>911</v>
      </c>
      <c r="L74" s="12"/>
      <c r="M74" t="str">
        <f t="shared" si="53"/>
        <v>JSPE-HP</v>
      </c>
      <c r="N74" t="str">
        <f t="shared" si="28"/>
        <v>9Elmedicodeberiatratardeponers</v>
      </c>
      <c r="O74" t="str">
        <f t="shared" si="63"/>
        <v>JSPE-HP_9Elmedicodeberiatratardeponers</v>
      </c>
      <c r="P74" s="44" t="s">
        <v>8841</v>
      </c>
      <c r="Q74" s="1" t="str">
        <f t="shared" si="54"/>
        <v>"surveyShortName": "JSPE-HP",</v>
      </c>
      <c r="R74" s="1" t="str">
        <f t="shared" si="55"/>
        <v>"position": 9,</v>
      </c>
      <c r="S74" s="1" t="str">
        <f t="shared" si="56"/>
        <v>"fieldName": "JSPE-HP_9Elmedicodeberiatratardeponers",</v>
      </c>
      <c r="T74" s="1" t="str">
        <f t="shared" si="57"/>
        <v>"subScale": "JSPE-HP_TOMA_DE_PERSPECTIVA",</v>
      </c>
      <c r="U74" s="1" t="str">
        <f t="shared" si="45"/>
        <v>"question":"9. El medico debería tratar de ponerse en los zapatos del paciente cuando les proveen de cuidado.",</v>
      </c>
      <c r="V74" s="1" t="str">
        <f t="shared" si="46"/>
        <v>"questionShort":"9. El medico debería tratar de",</v>
      </c>
      <c r="W74" s="1" t="str">
        <f t="shared" si="47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 1, "2": 2, "3": 3, "4": 4, "5": 5, "6": 6, "7": 7},</v>
      </c>
      <c r="Y74" s="1" t="str">
        <f t="shared" si="58"/>
        <v>"monkeyInfo" : { "position" : 1, "subPosition" : 9, "answerType" : "noother" }</v>
      </c>
      <c r="Z74" s="46" t="str">
        <f t="shared" si="59"/>
        <v>},</v>
      </c>
      <c r="AA74" s="37"/>
      <c r="AB74" s="1" t="str">
        <f t="shared" si="48"/>
        <v>JSPE-HP</v>
      </c>
      <c r="AC74" s="1">
        <f t="shared" si="33"/>
        <v>681</v>
      </c>
      <c r="AD74" s="1" t="s">
        <v>9330</v>
      </c>
      <c r="AE74" s="1"/>
      <c r="AF74" s="1" t="s">
        <v>911</v>
      </c>
      <c r="AG74" s="1" t="s">
        <v>9346</v>
      </c>
      <c r="AH74" s="1"/>
      <c r="AI74" s="46" t="str">
        <f t="shared" si="61"/>
        <v>{</v>
      </c>
      <c r="AJ74" s="1"/>
      <c r="AK74" s="1" t="str">
        <f t="shared" si="49"/>
        <v>"surveyShortName": "JSPE-HP",</v>
      </c>
      <c r="AL74" s="1" t="str">
        <f t="shared" si="50"/>
        <v>"fieldName": "JSPE-HP_9Elmedicodeberiatratardeponers",</v>
      </c>
      <c r="AM74" s="1" t="str">
        <f t="shared" si="60"/>
        <v xml:space="preserve">"dataType" : "Integer", </v>
      </c>
      <c r="AN74" s="1" t="str">
        <f t="shared" si="64"/>
        <v>"outputAsReal": false,</v>
      </c>
      <c r="AO74" s="1" t="str">
        <f t="shared" si="64"/>
        <v>"showInSurveyOutputScreen": false,</v>
      </c>
      <c r="AP74" s="1" t="str">
        <f t="shared" si="51"/>
        <v xml:space="preserve">"displayType": {"type": "asIs" }, </v>
      </c>
      <c r="AQ74" s="1" t="str">
        <f t="shared" si="52"/>
        <v>"position": 681</v>
      </c>
      <c r="AR74" s="46" t="str">
        <f t="shared" si="62"/>
        <v>},</v>
      </c>
      <c r="AS74" s="1"/>
      <c r="AT74" s="2" t="str">
        <f t="shared" si="41"/>
        <v>9. El medico debería tratar de ponerse en los zapatos del paciente cuando les proveen de cuidado.</v>
      </c>
      <c r="AU74" s="6" t="s">
        <v>9489</v>
      </c>
      <c r="AX74" t="s">
        <v>9489</v>
      </c>
      <c r="AY74">
        <v>4</v>
      </c>
      <c r="AZ74">
        <v>7</v>
      </c>
      <c r="BA74">
        <v>7</v>
      </c>
      <c r="BB74">
        <v>5</v>
      </c>
      <c r="BC74">
        <v>5</v>
      </c>
    </row>
    <row r="75" spans="1:55" x14ac:dyDescent="0.25">
      <c r="A75">
        <v>30</v>
      </c>
      <c r="B75">
        <v>0</v>
      </c>
      <c r="C75">
        <v>0</v>
      </c>
      <c r="D75" t="s">
        <v>8930</v>
      </c>
      <c r="E75" t="s">
        <v>8898</v>
      </c>
      <c r="F75" s="60" t="s">
        <v>9676</v>
      </c>
      <c r="G75">
        <f t="shared" si="42"/>
        <v>74</v>
      </c>
      <c r="H75">
        <f t="shared" si="43"/>
        <v>10</v>
      </c>
      <c r="I75">
        <v>1</v>
      </c>
      <c r="J75">
        <f t="shared" si="44"/>
        <v>10</v>
      </c>
      <c r="K75" t="s">
        <v>911</v>
      </c>
      <c r="L75" s="12"/>
      <c r="M75" t="str">
        <f t="shared" si="53"/>
        <v>JSPE-HP</v>
      </c>
      <c r="N75" t="str">
        <f t="shared" ref="N75:N138" si="65">SUBSTITUTE(SUBSTITUTE(SUBSTITUTE(SUBSTITUTE(SUBSTITUTE(SUBSTITUTE(SUBSTITUTE(SUBSTITUTE(SUBSTITUTE(SUBSTITUTE(SUBSTITUTE(SUBSTITUTE(SUBSTITUTE(LEFT(SUBSTITUTE(SUBSTITUTE(SUBSTITUTE(AT75," ",""),".",""),",",""),A75),"á", "a"),"é", "e"),"í", "i"),"ó", "o"),"ú", "u"), "ñ","n"), "	", ""),"¿",""),"(",""),")",""),"/",""),":",""),"?","")</f>
        <v>10Elpacientevaloraalmedicoquee</v>
      </c>
      <c r="O75" t="str">
        <f t="shared" si="63"/>
        <v>JSPE-HP_10Elpacientevaloraalmedicoquee</v>
      </c>
      <c r="P75" s="44" t="s">
        <v>8841</v>
      </c>
      <c r="Q75" s="1" t="str">
        <f t="shared" si="54"/>
        <v>"surveyShortName": "JSPE-HP",</v>
      </c>
      <c r="R75" s="1" t="str">
        <f t="shared" si="55"/>
        <v>"position": 10,</v>
      </c>
      <c r="S75" s="1" t="str">
        <f t="shared" si="56"/>
        <v>"fieldName": "JSPE-HP_10Elpacientevaloraalmedicoquee",</v>
      </c>
      <c r="T75" s="1" t="str">
        <f t="shared" si="57"/>
        <v>"subScale": "JSPE-HP_CUIDADO_COMPASIVO",</v>
      </c>
      <c r="U75" s="1" t="str">
        <f t="shared" si="45"/>
        <v>"question":"10. El paciente valora al médico que entiende sus sentimientos lo cual es terapéutico por sí mismo.",</v>
      </c>
      <c r="V75" s="1" t="str">
        <f t="shared" si="46"/>
        <v>"questionShort":"10. El paciente valora al médi",</v>
      </c>
      <c r="W75" s="1" t="str">
        <f t="shared" si="47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"1": 1, "2": 2, "3": 3, "4": 4, "5": 5, "6": 6, "7": 7},</v>
      </c>
      <c r="Y75" s="1" t="str">
        <f t="shared" si="58"/>
        <v>"monkeyInfo" : { "position" : 1, "subPosition" : 10, "answerType" : "noother" }</v>
      </c>
      <c r="Z75" s="46" t="str">
        <f t="shared" si="59"/>
        <v>},</v>
      </c>
      <c r="AA75" s="37"/>
      <c r="AB75" s="1" t="str">
        <f t="shared" si="48"/>
        <v>JSPE-HP</v>
      </c>
      <c r="AC75" s="1">
        <f t="shared" si="33"/>
        <v>691</v>
      </c>
      <c r="AD75" s="1" t="s">
        <v>9330</v>
      </c>
      <c r="AE75" s="1"/>
      <c r="AF75" s="1" t="s">
        <v>911</v>
      </c>
      <c r="AG75" s="1" t="s">
        <v>9346</v>
      </c>
      <c r="AH75" s="1"/>
      <c r="AI75" s="46" t="str">
        <f t="shared" si="61"/>
        <v>{</v>
      </c>
      <c r="AJ75" s="1"/>
      <c r="AK75" s="1" t="str">
        <f t="shared" si="49"/>
        <v>"surveyShortName": "JSPE-HP",</v>
      </c>
      <c r="AL75" s="1" t="str">
        <f t="shared" si="50"/>
        <v>"fieldName": "JSPE-HP_10Elpacientevaloraalmedicoquee",</v>
      </c>
      <c r="AM75" s="1" t="str">
        <f t="shared" si="60"/>
        <v xml:space="preserve">"dataType" : "Integer", </v>
      </c>
      <c r="AN75" s="1" t="str">
        <f t="shared" si="64"/>
        <v>"outputAsReal": false,</v>
      </c>
      <c r="AO75" s="1" t="str">
        <f t="shared" si="64"/>
        <v>"showInSurveyOutputScreen": false,</v>
      </c>
      <c r="AP75" s="1" t="str">
        <f t="shared" si="51"/>
        <v xml:space="preserve">"displayType": {"type": "asIs" }, </v>
      </c>
      <c r="AQ75" s="1" t="str">
        <f t="shared" si="52"/>
        <v>"position": 691</v>
      </c>
      <c r="AR75" s="46" t="str">
        <f t="shared" si="62"/>
        <v>},</v>
      </c>
      <c r="AS75" s="1"/>
      <c r="AT75" s="2" t="str">
        <f t="shared" si="41"/>
        <v>10. El paciente valora al médico que entiende sus sentimientos lo cual es terapéutico por sí mismo.</v>
      </c>
      <c r="AU75" s="6" t="s">
        <v>9490</v>
      </c>
      <c r="AX75" t="s">
        <v>9490</v>
      </c>
      <c r="AY75">
        <v>4</v>
      </c>
      <c r="AZ75">
        <v>7</v>
      </c>
      <c r="BA75">
        <v>7</v>
      </c>
      <c r="BB75">
        <v>7</v>
      </c>
      <c r="BC75">
        <v>5</v>
      </c>
    </row>
    <row r="76" spans="1:55" x14ac:dyDescent="0.25">
      <c r="A76">
        <v>30</v>
      </c>
      <c r="B76">
        <v>0</v>
      </c>
      <c r="C76">
        <v>1</v>
      </c>
      <c r="D76" s="42" t="s">
        <v>9265</v>
      </c>
      <c r="E76" t="s">
        <v>8898</v>
      </c>
      <c r="F76" s="60" t="s">
        <v>9674</v>
      </c>
      <c r="G76">
        <f t="shared" si="42"/>
        <v>75</v>
      </c>
      <c r="H76">
        <f t="shared" si="43"/>
        <v>11</v>
      </c>
      <c r="I76">
        <v>1</v>
      </c>
      <c r="J76">
        <f t="shared" si="44"/>
        <v>11</v>
      </c>
      <c r="K76" t="s">
        <v>911</v>
      </c>
      <c r="L76" s="12"/>
      <c r="M76" t="str">
        <f t="shared" si="53"/>
        <v>JSPE-HP</v>
      </c>
      <c r="N76" t="str">
        <f t="shared" si="65"/>
        <v>11Laenfermedaddelpacientepuede</v>
      </c>
      <c r="O76" t="str">
        <f t="shared" si="63"/>
        <v>JSPE-HP_11Laenfermedaddelpacientepuede</v>
      </c>
      <c r="P76" s="44" t="s">
        <v>8841</v>
      </c>
      <c r="Q76" s="1" t="str">
        <f t="shared" si="54"/>
        <v>"surveyShortName": "JSPE-HP",</v>
      </c>
      <c r="R76" s="1" t="str">
        <f t="shared" si="55"/>
        <v>"position": 11,</v>
      </c>
      <c r="S76" s="1" t="str">
        <f t="shared" si="56"/>
        <v>"fieldName": "JSPE-HP_11Laenfermedaddelpacientepuede",</v>
      </c>
      <c r="T76" s="1" t="str">
        <f t="shared" si="57"/>
        <v>"subScale": "JSPE-HP_INVOLUCRAMIENTO_EMOCIONAL",</v>
      </c>
      <c r="U76" s="1" t="str">
        <f t="shared" si="45"/>
        <v>"question":"11. La enfermedad del paciente puede ser curada solamente por el tratamiento médico o quirúrgico; por lo tanto, lazos emocionales del médico con su paciente no tienen influencia significativa en el tratamiento médico o quirúrgico",</v>
      </c>
      <c r="V76" s="1" t="str">
        <f t="shared" si="46"/>
        <v>"questionShort":"11. La enfermedad del paciente",</v>
      </c>
      <c r="W76" s="1" t="str">
        <f t="shared" si="47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 7, "2":6, "3": 5, "4": 4, "5":3, "6": 2, "7": 1},</v>
      </c>
      <c r="Y76" s="1" t="str">
        <f t="shared" si="58"/>
        <v>"monkeyInfo" : { "position" : 1, "subPosition" : 11, "answerType" : "noother" }</v>
      </c>
      <c r="Z76" s="46" t="str">
        <f t="shared" si="59"/>
        <v>},</v>
      </c>
      <c r="AA76" s="37"/>
      <c r="AB76" s="1" t="str">
        <f t="shared" si="48"/>
        <v>JSPE-HP</v>
      </c>
      <c r="AC76" s="1">
        <f t="shared" si="33"/>
        <v>701</v>
      </c>
      <c r="AD76" s="1" t="s">
        <v>9330</v>
      </c>
      <c r="AE76" s="1"/>
      <c r="AF76" s="1" t="s">
        <v>911</v>
      </c>
      <c r="AG76" s="1" t="s">
        <v>9346</v>
      </c>
      <c r="AH76" s="1"/>
      <c r="AI76" s="46" t="str">
        <f t="shared" si="61"/>
        <v>{</v>
      </c>
      <c r="AJ76" s="1"/>
      <c r="AK76" s="1" t="str">
        <f t="shared" si="49"/>
        <v>"surveyShortName": "JSPE-HP",</v>
      </c>
      <c r="AL76" s="1" t="str">
        <f t="shared" si="50"/>
        <v>"fieldName": "JSPE-HP_11Laenfermedaddelpacientepuede",</v>
      </c>
      <c r="AM76" s="1" t="str">
        <f t="shared" si="60"/>
        <v xml:space="preserve">"dataType" : "Integer", </v>
      </c>
      <c r="AN76" s="1" t="str">
        <f t="shared" si="64"/>
        <v>"outputAsReal": false,</v>
      </c>
      <c r="AO76" s="1" t="str">
        <f t="shared" si="64"/>
        <v>"showInSurveyOutputScreen": false,</v>
      </c>
      <c r="AP76" s="1" t="str">
        <f t="shared" si="51"/>
        <v xml:space="preserve">"displayType": {"type": "asIs" }, </v>
      </c>
      <c r="AQ76" s="1" t="str">
        <f t="shared" si="52"/>
        <v>"position": 701</v>
      </c>
      <c r="AR76" s="46" t="str">
        <f t="shared" si="62"/>
        <v>},</v>
      </c>
      <c r="AS76" s="1"/>
      <c r="AT76" s="2" t="str">
        <f t="shared" si="41"/>
        <v>11. La enfermedad del paciente puede ser curada solamente por el tratamiento médico o quirúrgico; por lo tanto, lazos emocionales del médico con su paciente no tienen influencia significativa en el tratamiento médico o quirúrgico</v>
      </c>
      <c r="AU76" s="6" t="s">
        <v>9491</v>
      </c>
      <c r="AX76" t="s">
        <v>9491</v>
      </c>
      <c r="AY76">
        <v>3</v>
      </c>
      <c r="AZ76">
        <v>1</v>
      </c>
      <c r="BA76">
        <v>1</v>
      </c>
      <c r="BB76">
        <v>1</v>
      </c>
      <c r="BC76">
        <v>4</v>
      </c>
    </row>
    <row r="77" spans="1:55" x14ac:dyDescent="0.25">
      <c r="A77">
        <v>30</v>
      </c>
      <c r="B77">
        <v>0</v>
      </c>
      <c r="C77">
        <v>1</v>
      </c>
      <c r="D77" s="42" t="s">
        <v>9265</v>
      </c>
      <c r="E77" t="s">
        <v>8898</v>
      </c>
      <c r="F77" s="60" t="s">
        <v>9674</v>
      </c>
      <c r="G77">
        <f t="shared" si="42"/>
        <v>76</v>
      </c>
      <c r="H77">
        <f t="shared" si="43"/>
        <v>12</v>
      </c>
      <c r="I77">
        <v>1</v>
      </c>
      <c r="J77">
        <f t="shared" si="44"/>
        <v>12</v>
      </c>
      <c r="K77" t="s">
        <v>911</v>
      </c>
      <c r="L77" s="12"/>
      <c r="M77" t="str">
        <f t="shared" si="53"/>
        <v>JSPE-HP</v>
      </c>
      <c r="N77" t="str">
        <f t="shared" si="65"/>
        <v>12Preguntaralpacientequeesloqu</v>
      </c>
      <c r="O77" t="str">
        <f t="shared" si="63"/>
        <v>JSPE-HP_12Preguntaralpacientequeesloqu</v>
      </c>
      <c r="P77" s="44" t="s">
        <v>8841</v>
      </c>
      <c r="Q77" s="1" t="str">
        <f t="shared" si="54"/>
        <v>"surveyShortName": "JSPE-HP",</v>
      </c>
      <c r="R77" s="1" t="str">
        <f t="shared" si="55"/>
        <v>"position": 12,</v>
      </c>
      <c r="S77" s="1" t="str">
        <f t="shared" si="56"/>
        <v>"fieldName": "JSPE-HP_12Preguntaralpacientequeesloqu",</v>
      </c>
      <c r="T77" s="1" t="str">
        <f t="shared" si="57"/>
        <v>"subScale": "JSPE-HP_INVOLUCRAMIENTO_EMOCIONAL",</v>
      </c>
      <c r="U77" s="1" t="str">
        <f t="shared" si="45"/>
        <v>"question":"12. Preguntar al paciente que es lo que está pasando en su vida personal no es útil en el entendimiento de sus quejas físicas.",</v>
      </c>
      <c r="V77" s="1" t="str">
        <f t="shared" si="46"/>
        <v>"questionShort":"12. Preguntar al paciente que ",</v>
      </c>
      <c r="W77" s="1" t="str">
        <f t="shared" si="47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"1": 7, "2":6, "3": 5, "4": 4, "5":3, "6": 2, "7": 1},</v>
      </c>
      <c r="Y77" s="1" t="str">
        <f t="shared" si="58"/>
        <v>"monkeyInfo" : { "position" : 1, "subPosition" : 12, "answerType" : "noother" }</v>
      </c>
      <c r="Z77" s="46" t="str">
        <f t="shared" si="59"/>
        <v>},</v>
      </c>
      <c r="AA77" s="37"/>
      <c r="AB77" s="1" t="str">
        <f t="shared" si="48"/>
        <v>JSPE-HP</v>
      </c>
      <c r="AC77" s="1">
        <f t="shared" ref="AC77:AC85" si="66">AC76+10</f>
        <v>711</v>
      </c>
      <c r="AD77" s="1" t="s">
        <v>9330</v>
      </c>
      <c r="AE77" s="1"/>
      <c r="AF77" s="1" t="s">
        <v>911</v>
      </c>
      <c r="AG77" s="1" t="s">
        <v>9346</v>
      </c>
      <c r="AH77" s="1"/>
      <c r="AI77" s="46" t="str">
        <f t="shared" si="61"/>
        <v>{</v>
      </c>
      <c r="AJ77" s="1"/>
      <c r="AK77" s="1" t="str">
        <f t="shared" si="49"/>
        <v>"surveyShortName": "JSPE-HP",</v>
      </c>
      <c r="AL77" s="1" t="str">
        <f t="shared" si="50"/>
        <v>"fieldName": "JSPE-HP_12Preguntaralpacientequeesloqu",</v>
      </c>
      <c r="AM77" s="1" t="str">
        <f t="shared" si="60"/>
        <v xml:space="preserve">"dataType" : "Integer", </v>
      </c>
      <c r="AN77" s="1" t="str">
        <f t="shared" si="64"/>
        <v>"outputAsReal": false,</v>
      </c>
      <c r="AO77" s="1" t="str">
        <f t="shared" si="64"/>
        <v>"showInSurveyOutputScreen": false,</v>
      </c>
      <c r="AP77" s="1" t="str">
        <f t="shared" si="51"/>
        <v xml:space="preserve">"displayType": {"type": "asIs" }, </v>
      </c>
      <c r="AQ77" s="1" t="str">
        <f t="shared" si="52"/>
        <v>"position": 711</v>
      </c>
      <c r="AR77" s="46" t="str">
        <f t="shared" si="62"/>
        <v>},</v>
      </c>
      <c r="AS77" s="1"/>
      <c r="AT77" s="2" t="str">
        <f t="shared" si="41"/>
        <v>12. Preguntar al paciente que es lo que está pasando en su vida personal no es útil en el entendimiento de sus quejas físicas.</v>
      </c>
      <c r="AU77" s="6" t="s">
        <v>9492</v>
      </c>
      <c r="AX77" t="s">
        <v>9492</v>
      </c>
      <c r="AY77">
        <v>4</v>
      </c>
      <c r="AZ77">
        <v>1</v>
      </c>
      <c r="BA77">
        <v>1</v>
      </c>
      <c r="BB77">
        <v>3</v>
      </c>
      <c r="BC77">
        <v>4</v>
      </c>
    </row>
    <row r="78" spans="1:55" x14ac:dyDescent="0.25">
      <c r="A78">
        <v>30</v>
      </c>
      <c r="B78">
        <v>0</v>
      </c>
      <c r="C78">
        <v>0</v>
      </c>
      <c r="D78" t="s">
        <v>8930</v>
      </c>
      <c r="E78" t="s">
        <v>8898</v>
      </c>
      <c r="F78" s="60" t="s">
        <v>9678</v>
      </c>
      <c r="G78">
        <f t="shared" si="42"/>
        <v>77</v>
      </c>
      <c r="H78">
        <f t="shared" si="43"/>
        <v>13</v>
      </c>
      <c r="I78">
        <v>1</v>
      </c>
      <c r="J78">
        <f t="shared" si="44"/>
        <v>13</v>
      </c>
      <c r="K78" t="s">
        <v>911</v>
      </c>
      <c r="L78" s="12"/>
      <c r="M78" t="str">
        <f t="shared" si="53"/>
        <v>JSPE-HP</v>
      </c>
      <c r="N78" t="str">
        <f t="shared" si="65"/>
        <v>13Losmedicosdeberiandetratarde</v>
      </c>
      <c r="O78" t="str">
        <f t="shared" si="63"/>
        <v>JSPE-HP_13Losmedicosdeberiandetratarde</v>
      </c>
      <c r="P78" s="44" t="s">
        <v>8841</v>
      </c>
      <c r="Q78" s="1" t="str">
        <f t="shared" si="54"/>
        <v>"surveyShortName": "JSPE-HP",</v>
      </c>
      <c r="R78" s="1" t="str">
        <f t="shared" si="55"/>
        <v>"position": 13,</v>
      </c>
      <c r="S78" s="1" t="str">
        <f t="shared" si="56"/>
        <v>"fieldName": "JSPE-HP_13Losmedicosdeberiandetratarde",</v>
      </c>
      <c r="T78" s="1" t="str">
        <f t="shared" si="57"/>
        <v>"subScale": "JSPE-HP_TOMA_DE_PERSPECTIVA",</v>
      </c>
      <c r="U78" s="1" t="str">
        <f t="shared" si="45"/>
        <v>"question":"13. Los médicos deberían de tratar de entender que está pasando en la mente de los pacientes poniendo atención a su comunicación no verbal y lenguaje corporal.",</v>
      </c>
      <c r="V78" s="1" t="str">
        <f t="shared" si="46"/>
        <v>"questionShort":"13. Los médicos deberían de tr",</v>
      </c>
      <c r="W78" s="1" t="str">
        <f t="shared" si="47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 1, "2": 2, "3": 3, "4": 4, "5": 5, "6": 6, "7": 7},</v>
      </c>
      <c r="Y78" s="1" t="str">
        <f t="shared" si="58"/>
        <v>"monkeyInfo" : { "position" : 1, "subPosition" : 13, "answerType" : "noother" }</v>
      </c>
      <c r="Z78" s="46" t="str">
        <f t="shared" si="59"/>
        <v>},</v>
      </c>
      <c r="AA78" s="37"/>
      <c r="AB78" s="1" t="str">
        <f t="shared" si="48"/>
        <v>JSPE-HP</v>
      </c>
      <c r="AC78" s="1">
        <f t="shared" si="66"/>
        <v>721</v>
      </c>
      <c r="AD78" s="1" t="s">
        <v>9330</v>
      </c>
      <c r="AE78" s="1"/>
      <c r="AF78" s="1" t="s">
        <v>911</v>
      </c>
      <c r="AG78" s="1" t="s">
        <v>9346</v>
      </c>
      <c r="AH78" s="1"/>
      <c r="AI78" s="46" t="str">
        <f t="shared" si="61"/>
        <v>{</v>
      </c>
      <c r="AJ78" s="1"/>
      <c r="AK78" s="1" t="str">
        <f t="shared" si="49"/>
        <v>"surveyShortName": "JSPE-HP",</v>
      </c>
      <c r="AL78" s="1" t="str">
        <f t="shared" si="50"/>
        <v>"fieldName": "JSPE-HP_13Losmedicosdeberiandetratarde",</v>
      </c>
      <c r="AM78" s="1" t="str">
        <f t="shared" si="60"/>
        <v xml:space="preserve">"dataType" : "Integer", </v>
      </c>
      <c r="AN78" s="1" t="str">
        <f t="shared" si="64"/>
        <v>"outputAsReal": false,</v>
      </c>
      <c r="AO78" s="1" t="str">
        <f t="shared" si="64"/>
        <v>"showInSurveyOutputScreen": false,</v>
      </c>
      <c r="AP78" s="1" t="str">
        <f t="shared" si="51"/>
        <v xml:space="preserve">"displayType": {"type": "asIs" }, </v>
      </c>
      <c r="AQ78" s="1" t="str">
        <f t="shared" si="52"/>
        <v>"position": 721</v>
      </c>
      <c r="AR78" s="46" t="str">
        <f t="shared" si="62"/>
        <v>},</v>
      </c>
      <c r="AS78" s="1"/>
      <c r="AT78" s="2" t="str">
        <f t="shared" si="41"/>
        <v>13. Los médicos deberían de tratar de entender que está pasando en la mente de los pacientes poniendo atención a su comunicación no verbal y lenguaje corporal.</v>
      </c>
      <c r="AU78" s="6" t="s">
        <v>9493</v>
      </c>
      <c r="AX78" t="s">
        <v>9493</v>
      </c>
      <c r="AY78">
        <v>5</v>
      </c>
      <c r="AZ78">
        <v>7</v>
      </c>
      <c r="BA78">
        <v>7</v>
      </c>
      <c r="BB78">
        <v>5</v>
      </c>
      <c r="BC78">
        <v>6</v>
      </c>
    </row>
    <row r="79" spans="1:55" x14ac:dyDescent="0.25">
      <c r="A79">
        <v>30</v>
      </c>
      <c r="B79">
        <v>0</v>
      </c>
      <c r="C79">
        <v>1</v>
      </c>
      <c r="D79" s="42" t="s">
        <v>9265</v>
      </c>
      <c r="E79" t="s">
        <v>8898</v>
      </c>
      <c r="F79" s="60" t="s">
        <v>9674</v>
      </c>
      <c r="G79">
        <f t="shared" si="42"/>
        <v>78</v>
      </c>
      <c r="H79">
        <f t="shared" si="43"/>
        <v>14</v>
      </c>
      <c r="I79">
        <v>1</v>
      </c>
      <c r="J79">
        <f t="shared" si="44"/>
        <v>14</v>
      </c>
      <c r="K79" t="s">
        <v>911</v>
      </c>
      <c r="L79" s="12"/>
      <c r="M79" t="str">
        <f t="shared" si="53"/>
        <v>JSPE-HP</v>
      </c>
      <c r="N79" t="str">
        <f t="shared" si="65"/>
        <v>14Yocreoquelasemocionesnotiene</v>
      </c>
      <c r="O79" t="str">
        <f t="shared" si="63"/>
        <v>JSPE-HP_14Yocreoquelasemocionesnotiene</v>
      </c>
      <c r="P79" s="44" t="s">
        <v>8841</v>
      </c>
      <c r="Q79" s="1" t="str">
        <f t="shared" si="54"/>
        <v>"surveyShortName": "JSPE-HP",</v>
      </c>
      <c r="R79" s="1" t="str">
        <f t="shared" si="55"/>
        <v>"position": 14,</v>
      </c>
      <c r="S79" s="1" t="str">
        <f t="shared" si="56"/>
        <v>"fieldName": "JSPE-HP_14Yocreoquelasemocionesnotiene",</v>
      </c>
      <c r="T79" s="1" t="str">
        <f t="shared" si="57"/>
        <v>"subScale": "JSPE-HP_INVOLUCRAMIENTO_EMOCIONAL",</v>
      </c>
      <c r="U79" s="1" t="str">
        <f t="shared" si="45"/>
        <v>"question":"14. Yo creo que las emociones no tienen lugar en el tratamiento de la enfermedad médica.",</v>
      </c>
      <c r="V79" s="1" t="str">
        <f t="shared" si="46"/>
        <v>"questionShort":"14. Yo creo que las emociones ",</v>
      </c>
      <c r="W79" s="1" t="str">
        <f t="shared" si="47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 7, "2":6, "3": 5, "4": 4, "5":3, "6": 2, "7": 1},</v>
      </c>
      <c r="Y79" s="1" t="str">
        <f t="shared" si="58"/>
        <v>"monkeyInfo" : { "position" : 1, "subPosition" : 14, "answerType" : "noother" }</v>
      </c>
      <c r="Z79" s="46" t="str">
        <f t="shared" si="59"/>
        <v>},</v>
      </c>
      <c r="AA79" s="37"/>
      <c r="AB79" s="1" t="str">
        <f t="shared" si="48"/>
        <v>JSPE-HP</v>
      </c>
      <c r="AC79" s="1">
        <f t="shared" si="66"/>
        <v>731</v>
      </c>
      <c r="AD79" s="1" t="s">
        <v>9330</v>
      </c>
      <c r="AE79" s="1"/>
      <c r="AF79" s="1" t="s">
        <v>911</v>
      </c>
      <c r="AG79" s="1" t="s">
        <v>9346</v>
      </c>
      <c r="AH79" s="1"/>
      <c r="AI79" s="46" t="str">
        <f t="shared" si="61"/>
        <v>{</v>
      </c>
      <c r="AJ79" s="1"/>
      <c r="AK79" s="1" t="str">
        <f t="shared" si="49"/>
        <v>"surveyShortName": "JSPE-HP",</v>
      </c>
      <c r="AL79" s="1" t="str">
        <f t="shared" si="50"/>
        <v>"fieldName": "JSPE-HP_14Yocreoquelasemocionesnotiene",</v>
      </c>
      <c r="AM79" s="1" t="str">
        <f t="shared" si="60"/>
        <v xml:space="preserve">"dataType" : "Integer", </v>
      </c>
      <c r="AN79" s="1" t="str">
        <f t="shared" si="64"/>
        <v>"outputAsReal": false,</v>
      </c>
      <c r="AO79" s="1" t="str">
        <f t="shared" si="64"/>
        <v>"showInSurveyOutputScreen": false,</v>
      </c>
      <c r="AP79" s="1" t="str">
        <f t="shared" si="51"/>
        <v xml:space="preserve">"displayType": {"type": "asIs" }, </v>
      </c>
      <c r="AQ79" s="1" t="str">
        <f t="shared" si="52"/>
        <v>"position": 731</v>
      </c>
      <c r="AR79" s="46" t="str">
        <f t="shared" si="62"/>
        <v>},</v>
      </c>
      <c r="AS79" s="1"/>
      <c r="AT79" s="2" t="str">
        <f t="shared" si="41"/>
        <v>14. Yo creo que las emociones no tienen lugar en el tratamiento de la enfermedad médica.</v>
      </c>
      <c r="AU79" s="6" t="s">
        <v>9494</v>
      </c>
      <c r="AX79" t="s">
        <v>9494</v>
      </c>
      <c r="AY79">
        <v>2</v>
      </c>
      <c r="AZ79">
        <v>7</v>
      </c>
      <c r="BA79">
        <v>2</v>
      </c>
      <c r="BB79">
        <v>1</v>
      </c>
      <c r="BC79">
        <v>3</v>
      </c>
    </row>
    <row r="80" spans="1:55" x14ac:dyDescent="0.25">
      <c r="A80">
        <v>30</v>
      </c>
      <c r="B80">
        <v>0</v>
      </c>
      <c r="C80">
        <v>0</v>
      </c>
      <c r="D80" t="s">
        <v>8930</v>
      </c>
      <c r="E80" t="s">
        <v>8898</v>
      </c>
      <c r="F80" s="60" t="s">
        <v>9681</v>
      </c>
      <c r="G80">
        <f t="shared" si="42"/>
        <v>79</v>
      </c>
      <c r="H80">
        <f t="shared" si="43"/>
        <v>15</v>
      </c>
      <c r="I80">
        <v>1</v>
      </c>
      <c r="J80">
        <f t="shared" si="44"/>
        <v>15</v>
      </c>
      <c r="K80" t="s">
        <v>911</v>
      </c>
      <c r="L80" s="12"/>
      <c r="M80" t="str">
        <f t="shared" si="53"/>
        <v>JSPE-HP</v>
      </c>
      <c r="N80" t="str">
        <f t="shared" si="65"/>
        <v>15Laempatiaesunahabilidadterap</v>
      </c>
      <c r="O80" t="str">
        <f t="shared" si="63"/>
        <v>JSPE-HP_15Laempatiaesunahabilidadterap</v>
      </c>
      <c r="P80" s="44" t="s">
        <v>8841</v>
      </c>
      <c r="Q80" s="1" t="str">
        <f t="shared" si="54"/>
        <v>"surveyShortName": "JSPE-HP",</v>
      </c>
      <c r="R80" s="1" t="str">
        <f t="shared" si="55"/>
        <v>"position": 15,</v>
      </c>
      <c r="S80" s="1" t="str">
        <f t="shared" si="56"/>
        <v>"fieldName": "JSPE-HP_15Laempatiaesunahabilidadterap",</v>
      </c>
      <c r="T80" s="1" t="str">
        <f t="shared" si="57"/>
        <v>"subScale": "JSPE-HP_OTROS",</v>
      </c>
      <c r="U80" s="1" t="str">
        <f t="shared" si="45"/>
        <v>"question":"15. La empatía es una habilidad terapéutica sin la cual el éxito como médico puede estar limitada.",</v>
      </c>
      <c r="V80" s="1" t="str">
        <f t="shared" si="46"/>
        <v>"questionShort":"15. La empatía es una habilida",</v>
      </c>
      <c r="W80" s="1" t="str">
        <f t="shared" si="47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"1": 1, "2": 2, "3": 3, "4": 4, "5": 5, "6": 6, "7": 7},</v>
      </c>
      <c r="Y80" s="1" t="str">
        <f t="shared" si="58"/>
        <v>"monkeyInfo" : { "position" : 1, "subPosition" : 15, "answerType" : "noother" }</v>
      </c>
      <c r="Z80" s="46" t="str">
        <f t="shared" si="59"/>
        <v>},</v>
      </c>
      <c r="AA80" s="37"/>
      <c r="AB80" s="1" t="str">
        <f t="shared" si="48"/>
        <v>JSPE-HP</v>
      </c>
      <c r="AC80" s="1">
        <f t="shared" si="66"/>
        <v>741</v>
      </c>
      <c r="AD80" s="1" t="s">
        <v>9330</v>
      </c>
      <c r="AE80" s="1"/>
      <c r="AF80" s="1" t="s">
        <v>911</v>
      </c>
      <c r="AG80" s="1" t="s">
        <v>9346</v>
      </c>
      <c r="AH80" s="1"/>
      <c r="AI80" s="46" t="str">
        <f t="shared" si="61"/>
        <v>{</v>
      </c>
      <c r="AJ80" s="1"/>
      <c r="AK80" s="1" t="str">
        <f t="shared" si="49"/>
        <v>"surveyShortName": "JSPE-HP",</v>
      </c>
      <c r="AL80" s="1" t="str">
        <f t="shared" si="50"/>
        <v>"fieldName": "JSPE-HP_15Laempatiaesunahabilidadterap",</v>
      </c>
      <c r="AM80" s="1" t="str">
        <f t="shared" si="60"/>
        <v xml:space="preserve">"dataType" : "Integer", </v>
      </c>
      <c r="AN80" s="1" t="str">
        <f t="shared" si="64"/>
        <v>"outputAsReal": false,</v>
      </c>
      <c r="AO80" s="1" t="str">
        <f t="shared" si="64"/>
        <v>"showInSurveyOutputScreen": false,</v>
      </c>
      <c r="AP80" s="1" t="str">
        <f t="shared" si="51"/>
        <v xml:space="preserve">"displayType": {"type": "asIs" }, </v>
      </c>
      <c r="AQ80" s="1" t="str">
        <f t="shared" si="52"/>
        <v>"position": 741</v>
      </c>
      <c r="AR80" s="46" t="str">
        <f t="shared" si="62"/>
        <v>},</v>
      </c>
      <c r="AS80" s="1"/>
      <c r="AT80" s="2" t="str">
        <f t="shared" si="41"/>
        <v>15. La empatía es una habilidad terapéutica sin la cual el éxito como médico puede estar limitada.</v>
      </c>
      <c r="AU80" s="6" t="s">
        <v>9495</v>
      </c>
      <c r="AX80" t="s">
        <v>9495</v>
      </c>
      <c r="AY80">
        <v>5</v>
      </c>
      <c r="AZ80">
        <v>7</v>
      </c>
      <c r="BA80">
        <v>6</v>
      </c>
      <c r="BB80">
        <v>7</v>
      </c>
      <c r="BC80">
        <v>5</v>
      </c>
    </row>
    <row r="81" spans="1:55" x14ac:dyDescent="0.25">
      <c r="A81">
        <v>30</v>
      </c>
      <c r="B81">
        <v>0</v>
      </c>
      <c r="C81">
        <v>0</v>
      </c>
      <c r="D81" t="s">
        <v>8930</v>
      </c>
      <c r="E81" t="s">
        <v>8898</v>
      </c>
      <c r="F81" s="60" t="s">
        <v>9676</v>
      </c>
      <c r="G81">
        <f t="shared" si="42"/>
        <v>80</v>
      </c>
      <c r="H81">
        <f t="shared" si="43"/>
        <v>16</v>
      </c>
      <c r="I81">
        <v>1</v>
      </c>
      <c r="J81">
        <f t="shared" si="44"/>
        <v>16</v>
      </c>
      <c r="K81" t="s">
        <v>911</v>
      </c>
      <c r="L81" s="12"/>
      <c r="M81" t="str">
        <f t="shared" si="53"/>
        <v>JSPE-HP</v>
      </c>
      <c r="N81" t="str">
        <f t="shared" si="65"/>
        <v>16Elentendimientodelmedicodele</v>
      </c>
      <c r="O81" t="str">
        <f t="shared" si="63"/>
        <v>JSPE-HP_16Elentendimientodelmedicodele</v>
      </c>
      <c r="P81" s="44" t="s">
        <v>8841</v>
      </c>
      <c r="Q81" s="1" t="str">
        <f t="shared" si="54"/>
        <v>"surveyShortName": "JSPE-HP",</v>
      </c>
      <c r="R81" s="1" t="str">
        <f t="shared" si="55"/>
        <v>"position": 16,</v>
      </c>
      <c r="S81" s="1" t="str">
        <f t="shared" si="56"/>
        <v>"fieldName": "JSPE-HP_16Elentendimientodelmedicodele",</v>
      </c>
      <c r="T81" s="1" t="str">
        <f t="shared" si="57"/>
        <v>"subScale": "JSPE-HP_CUIDADO_COMPASIVO",</v>
      </c>
      <c r="U81" s="1" t="str">
        <f t="shared" si="45"/>
        <v>"question":"16. El entendimiento del médico del estado emocional de los pacientes tanto como el de sus familias, es un importante componente de la relación médico-paciente.",</v>
      </c>
      <c r="V81" s="1" t="str">
        <f t="shared" si="46"/>
        <v>"questionShort":"16. El entendimiento del médic",</v>
      </c>
      <c r="W81" s="1" t="str">
        <f t="shared" si="47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 1, "2": 2, "3": 3, "4": 4, "5": 5, "6": 6, "7": 7},</v>
      </c>
      <c r="Y81" s="1" t="str">
        <f t="shared" si="58"/>
        <v>"monkeyInfo" : { "position" : 1, "subPosition" : 16, "answerType" : "noother" }</v>
      </c>
      <c r="Z81" s="46" t="str">
        <f t="shared" si="59"/>
        <v>},</v>
      </c>
      <c r="AA81" s="37"/>
      <c r="AB81" s="1" t="str">
        <f t="shared" si="48"/>
        <v>JSPE-HP</v>
      </c>
      <c r="AC81" s="1">
        <f t="shared" si="66"/>
        <v>751</v>
      </c>
      <c r="AD81" s="1" t="s">
        <v>9330</v>
      </c>
      <c r="AE81" s="1"/>
      <c r="AF81" s="1" t="s">
        <v>911</v>
      </c>
      <c r="AG81" s="1" t="s">
        <v>9346</v>
      </c>
      <c r="AH81" s="1"/>
      <c r="AI81" s="46" t="str">
        <f t="shared" si="61"/>
        <v>{</v>
      </c>
      <c r="AJ81" s="1"/>
      <c r="AK81" s="1" t="str">
        <f t="shared" si="49"/>
        <v>"surveyShortName": "JSPE-HP",</v>
      </c>
      <c r="AL81" s="1" t="str">
        <f t="shared" si="50"/>
        <v>"fieldName": "JSPE-HP_16Elentendimientodelmedicodele",</v>
      </c>
      <c r="AM81" s="1" t="str">
        <f t="shared" si="60"/>
        <v xml:space="preserve">"dataType" : "Integer", </v>
      </c>
      <c r="AN81" s="1" t="str">
        <f t="shared" si="64"/>
        <v>"outputAsReal": false,</v>
      </c>
      <c r="AO81" s="1" t="str">
        <f t="shared" si="64"/>
        <v>"showInSurveyOutputScreen": false,</v>
      </c>
      <c r="AP81" s="1" t="str">
        <f t="shared" si="51"/>
        <v xml:space="preserve">"displayType": {"type": "asIs" }, </v>
      </c>
      <c r="AQ81" s="1" t="str">
        <f t="shared" si="52"/>
        <v>"position": 751</v>
      </c>
      <c r="AR81" s="46" t="str">
        <f t="shared" si="62"/>
        <v>},</v>
      </c>
      <c r="AS81" s="1"/>
      <c r="AT81" s="2" t="str">
        <f t="shared" si="41"/>
        <v>16. El entendimiento del médico del estado emocional de los pacientes tanto como el de sus familias, es un importante componente de la relación médico-paciente.</v>
      </c>
      <c r="AU81" s="6" t="s">
        <v>9496</v>
      </c>
      <c r="AX81" t="s">
        <v>9496</v>
      </c>
      <c r="AY81">
        <v>3</v>
      </c>
      <c r="AZ81">
        <v>7</v>
      </c>
      <c r="BA81">
        <v>7</v>
      </c>
      <c r="BB81">
        <v>7</v>
      </c>
      <c r="BC81">
        <v>7</v>
      </c>
    </row>
    <row r="82" spans="1:55" x14ac:dyDescent="0.25">
      <c r="A82">
        <v>30</v>
      </c>
      <c r="B82">
        <v>0</v>
      </c>
      <c r="C82">
        <v>0</v>
      </c>
      <c r="D82" t="s">
        <v>8930</v>
      </c>
      <c r="E82" t="s">
        <v>8898</v>
      </c>
      <c r="F82" s="60" t="s">
        <v>9678</v>
      </c>
      <c r="G82">
        <f t="shared" si="42"/>
        <v>81</v>
      </c>
      <c r="H82">
        <f t="shared" ref="H82:H97" si="67">IF($M82&lt;&gt;$M81, 1, H81+1)</f>
        <v>17</v>
      </c>
      <c r="I82">
        <v>1</v>
      </c>
      <c r="J82">
        <f t="shared" si="44"/>
        <v>17</v>
      </c>
      <c r="K82" t="s">
        <v>911</v>
      </c>
      <c r="L82" s="12"/>
      <c r="M82" t="str">
        <f t="shared" si="53"/>
        <v>JSPE-HP</v>
      </c>
      <c r="N82" t="str">
        <f t="shared" si="65"/>
        <v>17Elmedicodeberiatratardepensa</v>
      </c>
      <c r="O82" t="str">
        <f t="shared" si="63"/>
        <v>JSPE-HP_17Elmedicodeberiatratardepensa</v>
      </c>
      <c r="P82" s="44" t="s">
        <v>8841</v>
      </c>
      <c r="Q82" s="1" t="str">
        <f t="shared" si="54"/>
        <v>"surveyShortName": "JSPE-HP",</v>
      </c>
      <c r="R82" s="1" t="str">
        <f t="shared" si="55"/>
        <v>"position": 17,</v>
      </c>
      <c r="S82" s="1" t="str">
        <f t="shared" si="56"/>
        <v>"fieldName": "JSPE-HP_17Elmedicodeberiatratardepensa",</v>
      </c>
      <c r="T82" s="1" t="str">
        <f t="shared" si="57"/>
        <v>"subScale": "JSPE-HP_TOMA_DE_PERSPECTIVA",</v>
      </c>
      <c r="U82" s="1" t="str">
        <f t="shared" si="45"/>
        <v>"question":"17. El médico debería tratar de pensar como sus pacientes para poder darles un mejor cuidado.",</v>
      </c>
      <c r="V82" s="1" t="str">
        <f t="shared" si="46"/>
        <v>"questionShort":"17. El médico debería tratar d",</v>
      </c>
      <c r="W82" s="1" t="str">
        <f t="shared" si="47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 1, "2": 2, "3": 3, "4": 4, "5": 5, "6": 6, "7": 7},</v>
      </c>
      <c r="Y82" s="1" t="str">
        <f t="shared" si="58"/>
        <v>"monkeyInfo" : { "position" : 1, "subPosition" : 17, "answerType" : "noother" }</v>
      </c>
      <c r="Z82" s="46" t="str">
        <f t="shared" si="59"/>
        <v>},</v>
      </c>
      <c r="AA82" s="37"/>
      <c r="AB82" s="1" t="str">
        <f t="shared" si="48"/>
        <v>JSPE-HP</v>
      </c>
      <c r="AC82" s="1">
        <f t="shared" si="66"/>
        <v>761</v>
      </c>
      <c r="AD82" s="1" t="s">
        <v>9330</v>
      </c>
      <c r="AE82" s="1"/>
      <c r="AF82" s="1" t="s">
        <v>911</v>
      </c>
      <c r="AG82" s="1" t="s">
        <v>9346</v>
      </c>
      <c r="AH82" s="1"/>
      <c r="AI82" s="46" t="str">
        <f t="shared" si="61"/>
        <v>{</v>
      </c>
      <c r="AJ82" s="1"/>
      <c r="AK82" s="1" t="str">
        <f t="shared" si="49"/>
        <v>"surveyShortName": "JSPE-HP",</v>
      </c>
      <c r="AL82" s="1" t="str">
        <f t="shared" si="50"/>
        <v>"fieldName": "JSPE-HP_17Elmedicodeberiatratardepensa",</v>
      </c>
      <c r="AM82" s="1" t="str">
        <f t="shared" si="60"/>
        <v xml:space="preserve">"dataType" : "Integer", </v>
      </c>
      <c r="AN82" s="1" t="str">
        <f t="shared" si="64"/>
        <v>"outputAsReal": false,</v>
      </c>
      <c r="AO82" s="1" t="str">
        <f t="shared" si="64"/>
        <v>"showInSurveyOutputScreen": false,</v>
      </c>
      <c r="AP82" s="1" t="str">
        <f t="shared" si="51"/>
        <v xml:space="preserve">"displayType": {"type": "asIs" }, </v>
      </c>
      <c r="AQ82" s="1" t="str">
        <f t="shared" si="52"/>
        <v>"position": 761</v>
      </c>
      <c r="AR82" s="46" t="str">
        <f t="shared" si="62"/>
        <v>},</v>
      </c>
      <c r="AS82" s="1"/>
      <c r="AT82" s="2" t="str">
        <f t="shared" si="41"/>
        <v>17. El médico debería tratar de pensar como sus pacientes para poder darles un mejor cuidado.</v>
      </c>
      <c r="AU82" s="6" t="s">
        <v>9497</v>
      </c>
      <c r="AX82" t="s">
        <v>9497</v>
      </c>
      <c r="AY82">
        <v>3</v>
      </c>
      <c r="AZ82">
        <v>6</v>
      </c>
      <c r="BA82">
        <v>7</v>
      </c>
      <c r="BB82">
        <v>5</v>
      </c>
      <c r="BC82">
        <v>4</v>
      </c>
    </row>
    <row r="83" spans="1:55" x14ac:dyDescent="0.25">
      <c r="A83">
        <v>30</v>
      </c>
      <c r="B83">
        <v>0</v>
      </c>
      <c r="C83">
        <v>1</v>
      </c>
      <c r="D83" s="42" t="s">
        <v>9265</v>
      </c>
      <c r="E83" t="s">
        <v>8898</v>
      </c>
      <c r="F83" s="60" t="s">
        <v>9674</v>
      </c>
      <c r="G83">
        <f t="shared" si="42"/>
        <v>82</v>
      </c>
      <c r="H83">
        <f t="shared" si="67"/>
        <v>18</v>
      </c>
      <c r="I83">
        <v>1</v>
      </c>
      <c r="J83">
        <f t="shared" si="44"/>
        <v>18</v>
      </c>
      <c r="K83" t="s">
        <v>911</v>
      </c>
      <c r="L83" s="12"/>
      <c r="M83" t="str">
        <f t="shared" si="53"/>
        <v>JSPE-HP</v>
      </c>
      <c r="N83" t="str">
        <f t="shared" si="65"/>
        <v>18Elmediconodeberiapermitirsea</v>
      </c>
      <c r="O83" t="str">
        <f t="shared" si="63"/>
        <v>JSPE-HP_18Elmediconodeberiapermitirsea</v>
      </c>
      <c r="P83" s="44" t="s">
        <v>8841</v>
      </c>
      <c r="Q83" s="1" t="str">
        <f t="shared" si="54"/>
        <v>"surveyShortName": "JSPE-HP",</v>
      </c>
      <c r="R83" s="1" t="str">
        <f t="shared" si="55"/>
        <v>"position": 18,</v>
      </c>
      <c r="S83" s="1" t="str">
        <f t="shared" si="56"/>
        <v>"fieldName": "JSPE-HP_18Elmediconodeberiapermitirsea",</v>
      </c>
      <c r="T83" s="1" t="str">
        <f t="shared" si="57"/>
        <v>"subScale": "JSPE-HP_INVOLUCRAMIENTO_EMOCIONAL",</v>
      </c>
      <c r="U83" s="1" t="str">
        <f t="shared" si="45"/>
        <v>"question":"18. El médico no debería permitirse a sí mismo ser influido por fuertes ligas personales entre sus pacientes y los miembros de la familia.",</v>
      </c>
      <c r="V83" s="1" t="str">
        <f t="shared" si="46"/>
        <v>"questionShort":"18. El médico no debería permi",</v>
      </c>
      <c r="W83" s="1" t="str">
        <f t="shared" si="47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 7, "2":6, "3": 5, "4": 4, "5":3, "6": 2, "7": 1},</v>
      </c>
      <c r="Y83" s="1" t="str">
        <f t="shared" si="58"/>
        <v>"monkeyInfo" : { "position" : 1, "subPosition" : 18, "answerType" : "noother" }</v>
      </c>
      <c r="Z83" s="46" t="str">
        <f t="shared" si="59"/>
        <v>},</v>
      </c>
      <c r="AA83" s="37"/>
      <c r="AB83" s="1" t="str">
        <f t="shared" si="48"/>
        <v>JSPE-HP</v>
      </c>
      <c r="AC83" s="1">
        <f t="shared" si="66"/>
        <v>771</v>
      </c>
      <c r="AD83" s="1" t="s">
        <v>9330</v>
      </c>
      <c r="AE83" s="1"/>
      <c r="AF83" s="1" t="s">
        <v>911</v>
      </c>
      <c r="AG83" s="1" t="s">
        <v>9346</v>
      </c>
      <c r="AH83" s="1"/>
      <c r="AI83" s="46" t="str">
        <f t="shared" si="61"/>
        <v>{</v>
      </c>
      <c r="AJ83" s="1"/>
      <c r="AK83" s="1" t="str">
        <f t="shared" si="49"/>
        <v>"surveyShortName": "JSPE-HP",</v>
      </c>
      <c r="AL83" s="1" t="str">
        <f t="shared" si="50"/>
        <v>"fieldName": "JSPE-HP_18Elmediconodeberiapermitirsea",</v>
      </c>
      <c r="AM83" s="1" t="str">
        <f t="shared" si="60"/>
        <v xml:space="preserve">"dataType" : "Integer", </v>
      </c>
      <c r="AN83" s="1" t="str">
        <f t="shared" si="64"/>
        <v>"outputAsReal": false,</v>
      </c>
      <c r="AO83" s="1" t="str">
        <f t="shared" si="64"/>
        <v>"showInSurveyOutputScreen": false,</v>
      </c>
      <c r="AP83" s="1" t="str">
        <f t="shared" si="51"/>
        <v xml:space="preserve">"displayType": {"type": "asIs" }, </v>
      </c>
      <c r="AQ83" s="1" t="str">
        <f t="shared" si="52"/>
        <v>"position": 771</v>
      </c>
      <c r="AR83" s="46" t="str">
        <f t="shared" si="62"/>
        <v>},</v>
      </c>
      <c r="AS83" s="1"/>
      <c r="AT83" s="2" t="str">
        <f t="shared" si="41"/>
        <v>18. El médico no debería permitirse a sí mismo ser influido por fuertes ligas personales entre sus pacientes y los miembros de la familia.</v>
      </c>
      <c r="AU83" s="6" t="s">
        <v>9498</v>
      </c>
      <c r="AX83" t="s">
        <v>9498</v>
      </c>
      <c r="AY83">
        <v>4</v>
      </c>
      <c r="AZ83">
        <v>6</v>
      </c>
      <c r="BA83">
        <v>7</v>
      </c>
      <c r="BB83">
        <v>7</v>
      </c>
      <c r="BC83">
        <v>7</v>
      </c>
    </row>
    <row r="84" spans="1:55" x14ac:dyDescent="0.25">
      <c r="A84">
        <v>30</v>
      </c>
      <c r="B84">
        <v>0</v>
      </c>
      <c r="C84">
        <v>1</v>
      </c>
      <c r="D84" s="42" t="s">
        <v>9265</v>
      </c>
      <c r="E84" t="s">
        <v>8898</v>
      </c>
      <c r="F84" s="60" t="s">
        <v>9681</v>
      </c>
      <c r="G84">
        <f t="shared" si="42"/>
        <v>83</v>
      </c>
      <c r="H84">
        <f t="shared" si="67"/>
        <v>19</v>
      </c>
      <c r="I84">
        <v>1</v>
      </c>
      <c r="J84">
        <f t="shared" si="44"/>
        <v>19</v>
      </c>
      <c r="K84" t="s">
        <v>911</v>
      </c>
      <c r="L84" s="12"/>
      <c r="M84" t="str">
        <f t="shared" si="53"/>
        <v>JSPE-HP</v>
      </c>
      <c r="N84" t="str">
        <f t="shared" si="65"/>
        <v>19Nodisfrutoleerliteraturanome</v>
      </c>
      <c r="O84" t="str">
        <f t="shared" si="63"/>
        <v>JSPE-HP_19Nodisfrutoleerliteraturanome</v>
      </c>
      <c r="P84" s="44" t="s">
        <v>8841</v>
      </c>
      <c r="Q84" s="1" t="str">
        <f t="shared" si="54"/>
        <v>"surveyShortName": "JSPE-HP",</v>
      </c>
      <c r="R84" s="1" t="str">
        <f t="shared" si="55"/>
        <v>"position": 19,</v>
      </c>
      <c r="S84" s="1" t="str">
        <f t="shared" si="56"/>
        <v>"fieldName": "JSPE-HP_19Nodisfrutoleerliteraturanome",</v>
      </c>
      <c r="T84" s="1" t="str">
        <f t="shared" si="57"/>
        <v>"subScale": "JSPE-HP_OTROS",</v>
      </c>
      <c r="U84" s="1" t="str">
        <f t="shared" si="45"/>
        <v>"question":"19. No disfruto leer literatura no médica o de arte.",</v>
      </c>
      <c r="V84" s="1" t="str">
        <f t="shared" si="46"/>
        <v>"questionShort":"19. No disfruto leer literatur",</v>
      </c>
      <c r="W84" s="1" t="str">
        <f t="shared" si="47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 7, "2":6, "3": 5, "4": 4, "5":3, "6": 2, "7": 1},</v>
      </c>
      <c r="Y84" s="1" t="str">
        <f t="shared" si="58"/>
        <v>"monkeyInfo" : { "position" : 1, "subPosition" : 19, "answerType" : "noother" }</v>
      </c>
      <c r="Z84" s="46" t="str">
        <f t="shared" si="59"/>
        <v>},</v>
      </c>
      <c r="AA84" s="37"/>
      <c r="AB84" s="1" t="str">
        <f t="shared" si="48"/>
        <v>JSPE-HP</v>
      </c>
      <c r="AC84" s="1">
        <f t="shared" si="66"/>
        <v>781</v>
      </c>
      <c r="AD84" s="1" t="s">
        <v>9330</v>
      </c>
      <c r="AE84" s="1"/>
      <c r="AF84" s="1" t="s">
        <v>911</v>
      </c>
      <c r="AG84" s="1" t="s">
        <v>9346</v>
      </c>
      <c r="AH84" s="1"/>
      <c r="AI84" s="46" t="str">
        <f t="shared" si="61"/>
        <v>{</v>
      </c>
      <c r="AJ84" s="1"/>
      <c r="AK84" s="1" t="str">
        <f t="shared" si="49"/>
        <v>"surveyShortName": "JSPE-HP",</v>
      </c>
      <c r="AL84" s="1" t="str">
        <f t="shared" si="50"/>
        <v>"fieldName": "JSPE-HP_19Nodisfrutoleerliteraturanome",</v>
      </c>
      <c r="AM84" s="1" t="str">
        <f t="shared" si="60"/>
        <v xml:space="preserve">"dataType" : "Integer", </v>
      </c>
      <c r="AN84" s="1" t="str">
        <f t="shared" si="64"/>
        <v>"outputAsReal": false,</v>
      </c>
      <c r="AO84" s="1" t="str">
        <f t="shared" si="64"/>
        <v>"showInSurveyOutputScreen": false,</v>
      </c>
      <c r="AP84" s="1" t="str">
        <f t="shared" si="51"/>
        <v xml:space="preserve">"displayType": {"type": "asIs" }, </v>
      </c>
      <c r="AQ84" s="1" t="str">
        <f t="shared" si="52"/>
        <v>"position": 781</v>
      </c>
      <c r="AR84" s="46" t="str">
        <f t="shared" si="62"/>
        <v>},</v>
      </c>
      <c r="AS84" s="1"/>
      <c r="AT84" s="2" t="str">
        <f t="shared" si="41"/>
        <v>19. No disfruto leer literatura no médica o de arte.</v>
      </c>
      <c r="AU84" s="6" t="s">
        <v>4355</v>
      </c>
      <c r="AX84" t="s">
        <v>4355</v>
      </c>
      <c r="AY84">
        <v>3</v>
      </c>
      <c r="AZ84">
        <v>1</v>
      </c>
      <c r="BA84">
        <v>1</v>
      </c>
      <c r="BB84">
        <v>4</v>
      </c>
      <c r="BC84">
        <v>3</v>
      </c>
    </row>
    <row r="85" spans="1:55" s="56" customFormat="1" x14ac:dyDescent="0.25">
      <c r="A85" s="56">
        <v>30</v>
      </c>
      <c r="B85" s="56">
        <v>0</v>
      </c>
      <c r="C85" s="56">
        <v>0</v>
      </c>
      <c r="D85" s="56" t="s">
        <v>8930</v>
      </c>
      <c r="E85" s="56" t="s">
        <v>8898</v>
      </c>
      <c r="F85" s="65" t="s">
        <v>9676</v>
      </c>
      <c r="G85" s="56">
        <f t="shared" si="42"/>
        <v>84</v>
      </c>
      <c r="H85" s="56">
        <f t="shared" si="67"/>
        <v>20</v>
      </c>
      <c r="I85" s="56">
        <v>1</v>
      </c>
      <c r="J85" s="56">
        <f t="shared" si="44"/>
        <v>20</v>
      </c>
      <c r="K85" s="56" t="s">
        <v>911</v>
      </c>
      <c r="M85" s="56" t="str">
        <f t="shared" si="53"/>
        <v>JSPE-HP</v>
      </c>
      <c r="N85" s="56" t="str">
        <f t="shared" si="65"/>
        <v>20Creoquelaempatiaesunfactorte</v>
      </c>
      <c r="O85" s="56" t="str">
        <f t="shared" si="63"/>
        <v>JSPE-HP_20Creoquelaempatiaesunfactorte</v>
      </c>
      <c r="P85" s="56" t="s">
        <v>8841</v>
      </c>
      <c r="Q85" s="55" t="str">
        <f t="shared" si="54"/>
        <v>"surveyShortName": "JSPE-HP",</v>
      </c>
      <c r="R85" s="55" t="str">
        <f t="shared" si="55"/>
        <v>"position": 20,</v>
      </c>
      <c r="S85" s="55" t="str">
        <f t="shared" si="56"/>
        <v>"fieldName": "JSPE-HP_20Creoquelaempatiaesunfactorte",</v>
      </c>
      <c r="T85" s="55" t="str">
        <f t="shared" si="57"/>
        <v>"subScale": "JSPE-HP_CUIDADO_COMPASIVO",</v>
      </c>
      <c r="U85" s="55" t="str">
        <f t="shared" si="45"/>
        <v>"question":"20. Creo que la empatía es un factor terapéutico importante en el tratamiento médico.",</v>
      </c>
      <c r="V85" s="55" t="str">
        <f t="shared" si="46"/>
        <v>"questionShort":"20. Creo que la empatía es un ",</v>
      </c>
      <c r="W85" s="55" t="str">
        <f t="shared" si="47"/>
        <v>"weightType":"WEIGHTED_PAIRS",</v>
      </c>
      <c r="X85" s="55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"1": 1, "2": 2, "3": 3, "4": 4, "5": 5, "6": 6, "7": 7},</v>
      </c>
      <c r="Y85" s="55" t="str">
        <f t="shared" si="58"/>
        <v>"monkeyInfo" : { "position" : 1, "subPosition" : 20, "answerType" : "noother" }</v>
      </c>
      <c r="Z85" s="55" t="str">
        <f t="shared" si="59"/>
        <v>},</v>
      </c>
      <c r="AA85" s="55"/>
      <c r="AB85" s="55" t="str">
        <f t="shared" si="48"/>
        <v>JSPE-HP</v>
      </c>
      <c r="AC85" s="55">
        <f t="shared" si="66"/>
        <v>791</v>
      </c>
      <c r="AD85" s="55" t="s">
        <v>9330</v>
      </c>
      <c r="AE85" s="55"/>
      <c r="AF85" s="55" t="s">
        <v>911</v>
      </c>
      <c r="AG85" s="55" t="s">
        <v>9346</v>
      </c>
      <c r="AH85" s="55"/>
      <c r="AI85" s="55" t="str">
        <f t="shared" si="61"/>
        <v>{</v>
      </c>
      <c r="AJ85" s="55"/>
      <c r="AK85" s="55" t="str">
        <f t="shared" si="49"/>
        <v>"surveyShortName": "JSPE-HP",</v>
      </c>
      <c r="AL85" s="55" t="str">
        <f t="shared" si="50"/>
        <v>"fieldName": "JSPE-HP_20Creoquelaempatiaesunfactorte",</v>
      </c>
      <c r="AM85" s="55" t="str">
        <f t="shared" si="60"/>
        <v xml:space="preserve">"dataType" : "Integer", </v>
      </c>
      <c r="AN85" s="55" t="str">
        <f t="shared" si="64"/>
        <v>"outputAsReal": false,</v>
      </c>
      <c r="AO85" s="55" t="str">
        <f t="shared" si="64"/>
        <v>"showInSurveyOutputScreen": false,</v>
      </c>
      <c r="AP85" s="55" t="str">
        <f t="shared" si="51"/>
        <v xml:space="preserve">"displayType": {"type": "asIs" }, </v>
      </c>
      <c r="AQ85" s="55" t="str">
        <f t="shared" si="52"/>
        <v>"position": 791</v>
      </c>
      <c r="AR85" s="55" t="str">
        <f t="shared" si="62"/>
        <v>},</v>
      </c>
      <c r="AS85" s="55"/>
      <c r="AT85" s="90" t="str">
        <f t="shared" si="41"/>
        <v>20. Creo que la empatía es un factor terapéutico importante en el tratamiento médico.</v>
      </c>
      <c r="AU85" s="58" t="s">
        <v>9499</v>
      </c>
      <c r="AX85" s="56" t="s">
        <v>9499</v>
      </c>
      <c r="AY85" s="56">
        <v>4</v>
      </c>
      <c r="AZ85" s="56">
        <v>7</v>
      </c>
      <c r="BA85" s="56">
        <v>7</v>
      </c>
      <c r="BB85" s="56">
        <v>7</v>
      </c>
      <c r="BC85" s="56">
        <v>7</v>
      </c>
    </row>
    <row r="86" spans="1:55" s="21" customFormat="1" x14ac:dyDescent="0.25">
      <c r="A86" s="21">
        <v>30</v>
      </c>
      <c r="B86" s="21">
        <v>0</v>
      </c>
      <c r="C86" s="21">
        <v>0</v>
      </c>
      <c r="D86" s="21" t="s">
        <v>8930</v>
      </c>
      <c r="E86" s="21" t="s">
        <v>8898</v>
      </c>
      <c r="F86" s="61" t="s">
        <v>9684</v>
      </c>
      <c r="G86" s="21">
        <f t="shared" si="42"/>
        <v>85</v>
      </c>
      <c r="H86" s="21">
        <f t="shared" si="67"/>
        <v>1</v>
      </c>
      <c r="I86" s="21">
        <f t="shared" ref="I86:I105" si="68">I85</f>
        <v>1</v>
      </c>
      <c r="J86" s="21">
        <f t="shared" si="44"/>
        <v>1</v>
      </c>
      <c r="K86" s="21" t="s">
        <v>911</v>
      </c>
      <c r="M86" s="21" t="s">
        <v>9684</v>
      </c>
      <c r="N86" s="21" t="str">
        <f t="shared" si="65"/>
        <v>1Losprofesionalesdelasaluddebe</v>
      </c>
      <c r="O86" s="21" t="str">
        <f t="shared" si="63"/>
        <v>JEFF_STATIC_ON23_1Losprofesionalesdelasaluddebe</v>
      </c>
      <c r="P86" s="21" t="s">
        <v>8841</v>
      </c>
      <c r="Q86" s="22" t="str">
        <f t="shared" si="54"/>
        <v>"surveyShortName": "JEFF_STATIC_ON23",</v>
      </c>
      <c r="R86" s="22" t="str">
        <f t="shared" si="55"/>
        <v>"position": 1,</v>
      </c>
      <c r="S86" s="22" t="str">
        <f t="shared" si="56"/>
        <v>"fieldName": "JEFF_STATIC_ON23_1Losprofesionalesdelasaluddebe",</v>
      </c>
      <c r="T86" s="22" t="str">
        <f t="shared" si="57"/>
        <v>"subScale": "JEFF_STATIC_ON23",</v>
      </c>
      <c r="U86" s="22" t="str">
        <f t="shared" si="45"/>
        <v>"question":"1. Los profesionales de la salud deben ser considerados como colegas y colaboradores en lugar de como superiores y subordinados.",</v>
      </c>
      <c r="V86" s="22" t="str">
        <f t="shared" si="46"/>
        <v>"questionShort":"1. Los profesionales de la sal",</v>
      </c>
      <c r="W86" s="22" t="str">
        <f t="shared" si="47"/>
        <v>"weightType":"WEIGHTED_PAIRS",</v>
      </c>
      <c r="X86" s="22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"1": 1, "2": 2, "3": 3, "4": 4, "5": 5, "6": 6, "7": 7},</v>
      </c>
      <c r="Y86" s="22" t="str">
        <f t="shared" si="58"/>
        <v>"monkeyInfo" : { "position" : 1, "subPosition" : 1, "answerType" : "noother" }</v>
      </c>
      <c r="Z86" s="22" t="str">
        <f t="shared" si="59"/>
        <v>},</v>
      </c>
      <c r="AA86" s="22"/>
      <c r="AB86" s="22" t="str">
        <f t="shared" ref="AB86:AB129" si="69">M86</f>
        <v>JEFF_STATIC_ON23</v>
      </c>
      <c r="AC86" s="22">
        <f t="shared" ref="AC86:AC140" si="70">AC85+10</f>
        <v>801</v>
      </c>
      <c r="AD86" s="22" t="s">
        <v>9330</v>
      </c>
      <c r="AE86" s="22"/>
      <c r="AF86" s="22" t="s">
        <v>911</v>
      </c>
      <c r="AG86" s="22" t="s">
        <v>9346</v>
      </c>
      <c r="AH86" s="22"/>
      <c r="AI86" s="22" t="str">
        <f t="shared" si="61"/>
        <v>{</v>
      </c>
      <c r="AJ86" s="22"/>
      <c r="AK86" s="22" t="str">
        <f t="shared" si="49"/>
        <v>"surveyShortName": "JEFF_STATIC_ON23",</v>
      </c>
      <c r="AL86" s="22" t="str">
        <f t="shared" si="50"/>
        <v>"fieldName": "JEFF_STATIC_ON23_1Losprofesionalesdelasaluddebe",</v>
      </c>
      <c r="AM86" s="22" t="str">
        <f t="shared" si="60"/>
        <v xml:space="preserve">"dataType" : "Integer", </v>
      </c>
      <c r="AN86" s="22" t="str">
        <f t="shared" si="64"/>
        <v>"outputAsReal": false,</v>
      </c>
      <c r="AO86" s="22" t="str">
        <f t="shared" si="64"/>
        <v>"showInSurveyOutputScreen": false,</v>
      </c>
      <c r="AP86" s="22" t="str">
        <f t="shared" si="51"/>
        <v xml:space="preserve">"displayType": {"type": "asIs" }, </v>
      </c>
      <c r="AQ86" s="22" t="str">
        <f t="shared" si="52"/>
        <v>"position": 801</v>
      </c>
      <c r="AR86" s="22" t="str">
        <f t="shared" si="62"/>
        <v>},</v>
      </c>
      <c r="AS86" s="22"/>
      <c r="AT86" s="76" t="str">
        <f t="shared" si="41"/>
        <v>1. Los profesionales de la salud deben ser considerados como colegas y colaboradores en lugar de como superiores y subordinados.</v>
      </c>
      <c r="AU86" s="24" t="s">
        <v>9500</v>
      </c>
      <c r="AW86" s="21" t="s">
        <v>9471</v>
      </c>
      <c r="AX86" s="21" t="s">
        <v>9500</v>
      </c>
      <c r="AZ86" s="21">
        <v>7</v>
      </c>
      <c r="BA86" s="21">
        <v>4</v>
      </c>
      <c r="BB86" s="21">
        <v>7</v>
      </c>
      <c r="BC86" s="21">
        <v>6</v>
      </c>
    </row>
    <row r="87" spans="1:55" x14ac:dyDescent="0.25">
      <c r="A87">
        <v>30</v>
      </c>
      <c r="B87">
        <v>0</v>
      </c>
      <c r="C87">
        <v>0</v>
      </c>
      <c r="D87" t="str">
        <f>$D$86</f>
        <v>"1": 1, "2": 2, "3": 3, "4": 4, "5": 5, "6": 6, "7": 7</v>
      </c>
      <c r="E87" t="s">
        <v>8898</v>
      </c>
      <c r="F87" s="60" t="str">
        <f>F86</f>
        <v>JEFF_STATIC_ON23</v>
      </c>
      <c r="G87">
        <f t="shared" si="42"/>
        <v>86</v>
      </c>
      <c r="H87" s="12">
        <f t="shared" si="67"/>
        <v>2</v>
      </c>
      <c r="I87" s="12">
        <f t="shared" si="68"/>
        <v>1</v>
      </c>
      <c r="J87" s="12">
        <f t="shared" si="44"/>
        <v>2</v>
      </c>
      <c r="K87" s="12" t="s">
        <v>911</v>
      </c>
      <c r="L87" s="12"/>
      <c r="M87" t="str">
        <f t="shared" ref="M87:M105" si="71">M86</f>
        <v>JEFF_STATIC_ON23</v>
      </c>
      <c r="N87" t="str">
        <f t="shared" si="65"/>
        <v>2Durantesueducaciontodoslosest</v>
      </c>
      <c r="O87" t="str">
        <f t="shared" si="63"/>
        <v>JEFF_STATIC_ON23_2Durantesueducaciontodoslosest</v>
      </c>
      <c r="P87" s="44" t="s">
        <v>8841</v>
      </c>
      <c r="Q87" s="1" t="str">
        <f t="shared" si="54"/>
        <v>"surveyShortName": "JEFF_STATIC_ON23",</v>
      </c>
      <c r="R87" s="1" t="str">
        <f t="shared" si="55"/>
        <v>"position": 2,</v>
      </c>
      <c r="S87" s="1" t="str">
        <f t="shared" si="56"/>
        <v>"fieldName": "JEFF_STATIC_ON23_2Durantesueducaciontodoslosest",</v>
      </c>
      <c r="T87" s="1" t="str">
        <f t="shared" si="57"/>
        <v>"subScale": "JEFF_STATIC_ON23",</v>
      </c>
      <c r="U87" s="1" t="str">
        <f t="shared" si="45"/>
        <v>"question":"2. Durante su educación, todos los estudiantes de profesiones de la salud deben estar involucrados en trabajo en equipo interprofesional con el fin de entender su papel respectivo.",</v>
      </c>
      <c r="V87" s="1" t="str">
        <f t="shared" si="46"/>
        <v>"questionShort":"2. Durante su educación, todos",</v>
      </c>
      <c r="W87" s="1" t="str">
        <f t="shared" si="47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"1": 1, "2": 2, "3": 3, "4": 4, "5": 5, "6": 6, "7": 7},</v>
      </c>
      <c r="Y87" s="1" t="str">
        <f t="shared" si="58"/>
        <v>"monkeyInfo" : { "position" : 1, "subPosition" : 2, "answerType" : "noother" }</v>
      </c>
      <c r="Z87" s="46" t="str">
        <f t="shared" si="59"/>
        <v>},</v>
      </c>
      <c r="AA87" s="37"/>
      <c r="AB87" s="1" t="str">
        <f t="shared" si="69"/>
        <v>JEFF_STATIC_ON23</v>
      </c>
      <c r="AC87" s="1">
        <f t="shared" si="70"/>
        <v>811</v>
      </c>
      <c r="AD87" s="1" t="s">
        <v>9330</v>
      </c>
      <c r="AE87" s="1"/>
      <c r="AF87" s="1" t="s">
        <v>911</v>
      </c>
      <c r="AG87" s="1" t="s">
        <v>9346</v>
      </c>
      <c r="AH87" s="1"/>
      <c r="AI87" s="46" t="str">
        <f t="shared" si="61"/>
        <v>{</v>
      </c>
      <c r="AJ87" s="1"/>
      <c r="AK87" s="1" t="str">
        <f t="shared" si="49"/>
        <v>"surveyShortName": "JEFF_STATIC_ON23",</v>
      </c>
      <c r="AL87" s="1" t="str">
        <f t="shared" si="50"/>
        <v>"fieldName": "JEFF_STATIC_ON23_2Durantesueducaciontodoslosest",</v>
      </c>
      <c r="AM87" s="1" t="str">
        <f t="shared" si="60"/>
        <v xml:space="preserve">"dataType" : "Integer", </v>
      </c>
      <c r="AN87" s="1" t="str">
        <f t="shared" si="64"/>
        <v>"outputAsReal": false,</v>
      </c>
      <c r="AO87" s="1" t="str">
        <f t="shared" si="64"/>
        <v>"showInSurveyOutputScreen": false,</v>
      </c>
      <c r="AP87" s="1" t="str">
        <f t="shared" si="51"/>
        <v xml:space="preserve">"displayType": {"type": "asIs" }, </v>
      </c>
      <c r="AQ87" s="1" t="str">
        <f t="shared" si="52"/>
        <v>"position": 811</v>
      </c>
      <c r="AR87" s="46" t="str">
        <f t="shared" si="62"/>
        <v>},</v>
      </c>
      <c r="AS87" s="1"/>
      <c r="AT87" s="2" t="str">
        <f t="shared" si="41"/>
        <v>2. Durante su educación, todos los estudiantes de profesiones de la salud deben estar involucrados en trabajo en equipo interprofesional con el fin de entender su papel respectivo.</v>
      </c>
      <c r="AU87" s="6" t="s">
        <v>9501</v>
      </c>
      <c r="AX87" t="s">
        <v>9501</v>
      </c>
      <c r="AZ87">
        <v>7</v>
      </c>
      <c r="BA87">
        <v>7</v>
      </c>
      <c r="BB87">
        <v>7</v>
      </c>
      <c r="BC87">
        <v>7</v>
      </c>
    </row>
    <row r="88" spans="1:55" x14ac:dyDescent="0.25">
      <c r="A88">
        <v>30</v>
      </c>
      <c r="B88">
        <v>0</v>
      </c>
      <c r="C88">
        <v>0</v>
      </c>
      <c r="D88" t="str">
        <f>$D$86</f>
        <v>"1": 1, "2": 2, "3": 3, "4": 4, "5": 5, "6": 6, "7": 7</v>
      </c>
      <c r="E88" t="s">
        <v>8898</v>
      </c>
      <c r="F88" s="60" t="str">
        <f t="shared" ref="F88:F105" si="72">F87</f>
        <v>JEFF_STATIC_ON23</v>
      </c>
      <c r="G88">
        <f t="shared" si="42"/>
        <v>87</v>
      </c>
      <c r="H88" s="12">
        <f t="shared" si="67"/>
        <v>3</v>
      </c>
      <c r="I88" s="12">
        <f t="shared" si="68"/>
        <v>1</v>
      </c>
      <c r="J88" s="12">
        <f t="shared" si="44"/>
        <v>3</v>
      </c>
      <c r="K88" s="12" t="s">
        <v>911</v>
      </c>
      <c r="L88" s="12"/>
      <c r="M88" t="str">
        <f t="shared" si="71"/>
        <v>JEFF_STATIC_ON23</v>
      </c>
      <c r="N88" t="str">
        <f t="shared" si="65"/>
        <v>3Losprofesionalesdelasaludpued</v>
      </c>
      <c r="O88" t="str">
        <f t="shared" si="63"/>
        <v>JEFF_STATIC_ON23_3Losprofesionalesdelasaludpued</v>
      </c>
      <c r="P88" s="44" t="s">
        <v>8841</v>
      </c>
      <c r="Q88" s="1" t="str">
        <f t="shared" si="54"/>
        <v>"surveyShortName": "JEFF_STATIC_ON23",</v>
      </c>
      <c r="R88" s="1" t="str">
        <f t="shared" si="55"/>
        <v>"position": 3,</v>
      </c>
      <c r="S88" s="1" t="str">
        <f t="shared" si="56"/>
        <v>"fieldName": "JEFF_STATIC_ON23_3Losprofesionalesdelasaludpued",</v>
      </c>
      <c r="T88" s="1" t="str">
        <f t="shared" si="57"/>
        <v>"subScale": "JEFF_STATIC_ON23",</v>
      </c>
      <c r="U88" s="1" t="str">
        <f t="shared" si="45"/>
        <v>"question":"3. Los profesionales de la salud pueden contribuir a las decisiones respecto al bienestar de los pacientes.",</v>
      </c>
      <c r="V88" s="1" t="str">
        <f t="shared" si="46"/>
        <v>"questionShort":"3. Los profesionales de la sal",</v>
      </c>
      <c r="W88" s="1" t="str">
        <f t="shared" si="47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 1, "2": 2, "3": 3, "4": 4, "5": 5, "6": 6, "7": 7},</v>
      </c>
      <c r="Y88" s="1" t="str">
        <f t="shared" si="58"/>
        <v>"monkeyInfo" : { "position" : 1, "subPosition" : 3, "answerType" : "noother" }</v>
      </c>
      <c r="Z88" s="46" t="str">
        <f t="shared" si="59"/>
        <v>},</v>
      </c>
      <c r="AA88" s="37"/>
      <c r="AB88" s="1" t="str">
        <f t="shared" si="69"/>
        <v>JEFF_STATIC_ON23</v>
      </c>
      <c r="AC88" s="1">
        <f t="shared" si="70"/>
        <v>821</v>
      </c>
      <c r="AD88" s="1" t="s">
        <v>9330</v>
      </c>
      <c r="AE88" s="1"/>
      <c r="AF88" s="1" t="s">
        <v>911</v>
      </c>
      <c r="AG88" s="1" t="s">
        <v>9346</v>
      </c>
      <c r="AH88" s="1"/>
      <c r="AI88" s="46" t="str">
        <f t="shared" si="61"/>
        <v>{</v>
      </c>
      <c r="AJ88" s="1"/>
      <c r="AK88" s="1" t="str">
        <f t="shared" si="49"/>
        <v>"surveyShortName": "JEFF_STATIC_ON23",</v>
      </c>
      <c r="AL88" s="1" t="str">
        <f t="shared" si="50"/>
        <v>"fieldName": "JEFF_STATIC_ON23_3Losprofesionalesdelasaludpued",</v>
      </c>
      <c r="AM88" s="1" t="str">
        <f t="shared" si="60"/>
        <v xml:space="preserve">"dataType" : "Integer", </v>
      </c>
      <c r="AN88" s="1" t="str">
        <f t="shared" si="64"/>
        <v>"outputAsReal": false,</v>
      </c>
      <c r="AO88" s="1" t="str">
        <f t="shared" si="64"/>
        <v>"showInSurveyOutputScreen": false,</v>
      </c>
      <c r="AP88" s="1" t="str">
        <f t="shared" si="51"/>
        <v xml:space="preserve">"displayType": {"type": "asIs" }, </v>
      </c>
      <c r="AQ88" s="1" t="str">
        <f t="shared" si="52"/>
        <v>"position": 821</v>
      </c>
      <c r="AR88" s="46" t="str">
        <f t="shared" si="62"/>
        <v>},</v>
      </c>
      <c r="AS88" s="1"/>
      <c r="AT88" s="2" t="str">
        <f t="shared" si="41"/>
        <v>3. Los profesionales de la salud pueden contribuir a las decisiones respecto al bienestar de los pacientes.</v>
      </c>
      <c r="AU88" s="6" t="s">
        <v>9502</v>
      </c>
      <c r="AX88" t="s">
        <v>9502</v>
      </c>
      <c r="AZ88">
        <v>7</v>
      </c>
      <c r="BA88">
        <v>7</v>
      </c>
      <c r="BB88">
        <v>7</v>
      </c>
      <c r="BC88">
        <v>7</v>
      </c>
    </row>
    <row r="89" spans="1:55" x14ac:dyDescent="0.25">
      <c r="A89">
        <v>30</v>
      </c>
      <c r="B89">
        <v>0</v>
      </c>
      <c r="C89">
        <v>1</v>
      </c>
      <c r="D89" s="42" t="s">
        <v>9894</v>
      </c>
      <c r="E89" t="s">
        <v>8898</v>
      </c>
      <c r="F89" s="60" t="str">
        <f t="shared" si="72"/>
        <v>JEFF_STATIC_ON23</v>
      </c>
      <c r="G89">
        <f t="shared" si="42"/>
        <v>88</v>
      </c>
      <c r="H89" s="12">
        <f t="shared" si="67"/>
        <v>4</v>
      </c>
      <c r="I89" s="12">
        <f t="shared" si="68"/>
        <v>1</v>
      </c>
      <c r="J89" s="12">
        <f t="shared" si="44"/>
        <v>4</v>
      </c>
      <c r="K89" s="12" t="s">
        <v>911</v>
      </c>
      <c r="L89" s="12"/>
      <c r="M89" t="str">
        <f t="shared" si="71"/>
        <v>JEFF_STATIC_ON23</v>
      </c>
      <c r="N89" t="str">
        <f t="shared" si="65"/>
        <v>4Losprofesionalesdelasaludnopu</v>
      </c>
      <c r="O89" t="str">
        <f t="shared" si="63"/>
        <v>JEFF_STATIC_ON23_4Losprofesionalesdelasaludnopu</v>
      </c>
      <c r="P89" s="44" t="s">
        <v>8841</v>
      </c>
      <c r="Q89" s="1" t="str">
        <f t="shared" si="54"/>
        <v>"surveyShortName": "JEFF_STATIC_ON23",</v>
      </c>
      <c r="R89" s="1" t="str">
        <f t="shared" si="55"/>
        <v>"position": 4,</v>
      </c>
      <c r="S89" s="1" t="str">
        <f t="shared" si="56"/>
        <v>"fieldName": "JEFF_STATIC_ON23_4Losprofesionalesdelasaludnopu",</v>
      </c>
      <c r="T89" s="1" t="str">
        <f t="shared" si="57"/>
        <v>"subScale": "JEFF_STATIC_ON23",</v>
      </c>
      <c r="U89" s="1" t="str">
        <f t="shared" si="45"/>
        <v>"question":"4. Los profesionales de la salud no pueden ser responsables ante sus pacientes por el cuidado/servicio que proveen.",</v>
      </c>
      <c r="V89" s="1" t="str">
        <f t="shared" si="46"/>
        <v>"questionShort":"4. Los profesionales de la sal",</v>
      </c>
      <c r="W89" s="1" t="str">
        <f t="shared" si="47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"1": 7, "2": 6, "3": 5, "4": 4, "5":3, "6": 2, "7":1},</v>
      </c>
      <c r="Y89" s="1" t="str">
        <f t="shared" si="58"/>
        <v>"monkeyInfo" : { "position" : 1, "subPosition" : 4, "answerType" : "noother" }</v>
      </c>
      <c r="Z89" s="46" t="str">
        <f t="shared" si="59"/>
        <v>},</v>
      </c>
      <c r="AA89" s="37"/>
      <c r="AB89" s="1" t="str">
        <f t="shared" si="69"/>
        <v>JEFF_STATIC_ON23</v>
      </c>
      <c r="AC89" s="1">
        <f t="shared" si="70"/>
        <v>831</v>
      </c>
      <c r="AD89" s="1" t="s">
        <v>9330</v>
      </c>
      <c r="AE89" s="1"/>
      <c r="AF89" s="1" t="s">
        <v>911</v>
      </c>
      <c r="AG89" s="1" t="s">
        <v>9346</v>
      </c>
      <c r="AH89" s="1"/>
      <c r="AI89" s="46" t="str">
        <f t="shared" si="61"/>
        <v>{</v>
      </c>
      <c r="AJ89" s="1"/>
      <c r="AK89" s="1" t="str">
        <f t="shared" si="49"/>
        <v>"surveyShortName": "JEFF_STATIC_ON23",</v>
      </c>
      <c r="AL89" s="1" t="str">
        <f t="shared" si="50"/>
        <v>"fieldName": "JEFF_STATIC_ON23_4Losprofesionalesdelasaludnopu",</v>
      </c>
      <c r="AM89" s="1" t="str">
        <f t="shared" si="60"/>
        <v xml:space="preserve">"dataType" : "Integer", </v>
      </c>
      <c r="AN89" s="1" t="str">
        <f t="shared" si="64"/>
        <v>"outputAsReal": false,</v>
      </c>
      <c r="AO89" s="1" t="str">
        <f t="shared" si="64"/>
        <v>"showInSurveyOutputScreen": false,</v>
      </c>
      <c r="AP89" s="1" t="str">
        <f t="shared" si="51"/>
        <v xml:space="preserve">"displayType": {"type": "asIs" }, </v>
      </c>
      <c r="AQ89" s="1" t="str">
        <f t="shared" si="52"/>
        <v>"position": 831</v>
      </c>
      <c r="AR89" s="46" t="str">
        <f t="shared" si="62"/>
        <v>},</v>
      </c>
      <c r="AS89" s="1"/>
      <c r="AT89" s="2" t="str">
        <f t="shared" si="41"/>
        <v>4. Los profesionales de la salud no pueden ser responsables ante sus pacientes por el cuidado/servicio que proveen.</v>
      </c>
      <c r="AU89" s="6" t="s">
        <v>9503</v>
      </c>
      <c r="AX89" t="s">
        <v>9503</v>
      </c>
      <c r="AZ89">
        <v>4</v>
      </c>
      <c r="BA89">
        <v>2</v>
      </c>
      <c r="BB89">
        <v>4</v>
      </c>
      <c r="BC89">
        <v>7</v>
      </c>
    </row>
    <row r="90" spans="1:55" x14ac:dyDescent="0.25">
      <c r="A90">
        <v>30</v>
      </c>
      <c r="B90">
        <v>0</v>
      </c>
      <c r="C90">
        <v>1</v>
      </c>
      <c r="D90" s="42" t="s">
        <v>9894</v>
      </c>
      <c r="E90" t="s">
        <v>8898</v>
      </c>
      <c r="F90" s="60" t="str">
        <f t="shared" si="72"/>
        <v>JEFF_STATIC_ON23</v>
      </c>
      <c r="G90">
        <f t="shared" si="42"/>
        <v>89</v>
      </c>
      <c r="H90" s="12">
        <f t="shared" si="67"/>
        <v>5</v>
      </c>
      <c r="I90" s="12">
        <f t="shared" si="68"/>
        <v>1</v>
      </c>
      <c r="J90" s="12">
        <f t="shared" si="44"/>
        <v>5</v>
      </c>
      <c r="K90" s="12" t="s">
        <v>911</v>
      </c>
      <c r="L90" s="12"/>
      <c r="M90" t="str">
        <f t="shared" si="71"/>
        <v>JEFF_STATIC_ON23</v>
      </c>
      <c r="N90" t="str">
        <f t="shared" si="65"/>
        <v>5Debidoaladiferenciacionderole</v>
      </c>
      <c r="O90" t="str">
        <f t="shared" si="63"/>
        <v>JEFF_STATIC_ON23_5Debidoaladiferenciacionderole</v>
      </c>
      <c r="P90" s="44" t="s">
        <v>8841</v>
      </c>
      <c r="Q90" s="1" t="str">
        <f t="shared" si="54"/>
        <v>"surveyShortName": "JEFF_STATIC_ON23",</v>
      </c>
      <c r="R90" s="1" t="str">
        <f t="shared" si="55"/>
        <v>"position": 5,</v>
      </c>
      <c r="S90" s="1" t="str">
        <f t="shared" si="56"/>
        <v>"fieldName": "JEFF_STATIC_ON23_5Debidoaladiferenciacionderole",</v>
      </c>
      <c r="T90" s="1" t="str">
        <f t="shared" si="57"/>
        <v>"subScale": "JEFF_STATIC_ON23",</v>
      </c>
      <c r="U90" s="1" t="str">
        <f t="shared" si="45"/>
        <v>"question":"5. Debido a la diferenciación de roles, no existen muchas áreas comunes de responsabilidad entre los profesionales de la salud al proveer cuidados a sus pacientes.",</v>
      </c>
      <c r="V90" s="1" t="str">
        <f t="shared" si="46"/>
        <v>"questionShort":"5. Debido a la diferenciación ",</v>
      </c>
      <c r="W90" s="1" t="str">
        <f t="shared" si="47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 7, "2": 6, "3": 5, "4": 4, "5":3, "6": 2, "7":1},</v>
      </c>
      <c r="Y90" s="1" t="str">
        <f t="shared" si="58"/>
        <v>"monkeyInfo" : { "position" : 1, "subPosition" : 5, "answerType" : "noother" }</v>
      </c>
      <c r="Z90" s="46" t="str">
        <f t="shared" si="59"/>
        <v>},</v>
      </c>
      <c r="AA90" s="37"/>
      <c r="AB90" s="1" t="str">
        <f t="shared" si="69"/>
        <v>JEFF_STATIC_ON23</v>
      </c>
      <c r="AC90" s="1">
        <f t="shared" si="70"/>
        <v>841</v>
      </c>
      <c r="AD90" s="1" t="s">
        <v>9330</v>
      </c>
      <c r="AE90" s="1"/>
      <c r="AF90" s="1" t="s">
        <v>911</v>
      </c>
      <c r="AG90" s="1" t="s">
        <v>9346</v>
      </c>
      <c r="AH90" s="1"/>
      <c r="AI90" s="46" t="str">
        <f t="shared" si="61"/>
        <v>{</v>
      </c>
      <c r="AJ90" s="1"/>
      <c r="AK90" s="1" t="str">
        <f t="shared" si="49"/>
        <v>"surveyShortName": "JEFF_STATIC_ON23",</v>
      </c>
      <c r="AL90" s="1" t="str">
        <f t="shared" si="50"/>
        <v>"fieldName": "JEFF_STATIC_ON23_5Debidoaladiferenciacionderole",</v>
      </c>
      <c r="AM90" s="1" t="str">
        <f t="shared" si="60"/>
        <v xml:space="preserve">"dataType" : "Integer", </v>
      </c>
      <c r="AN90" s="1" t="str">
        <f t="shared" si="64"/>
        <v>"outputAsReal": false,</v>
      </c>
      <c r="AO90" s="1" t="str">
        <f t="shared" si="64"/>
        <v>"showInSurveyOutputScreen": false,</v>
      </c>
      <c r="AP90" s="1" t="str">
        <f t="shared" si="51"/>
        <v xml:space="preserve">"displayType": {"type": "asIs" }, </v>
      </c>
      <c r="AQ90" s="1" t="str">
        <f t="shared" si="52"/>
        <v>"position": 841</v>
      </c>
      <c r="AR90" s="46" t="str">
        <f t="shared" si="62"/>
        <v>},</v>
      </c>
      <c r="AS90" s="1"/>
      <c r="AT90" s="2" t="str">
        <f t="shared" si="41"/>
        <v>5. Debido a la diferenciación de roles, no existen muchas áreas comunes de responsabilidad entre los profesionales de la salud al proveer cuidados a sus pacientes.</v>
      </c>
      <c r="AU90" s="6" t="s">
        <v>9504</v>
      </c>
      <c r="AX90" t="s">
        <v>9504</v>
      </c>
      <c r="AZ90">
        <v>4</v>
      </c>
      <c r="BA90">
        <v>4</v>
      </c>
      <c r="BB90">
        <v>3</v>
      </c>
      <c r="BC90">
        <v>7</v>
      </c>
    </row>
    <row r="91" spans="1:55" x14ac:dyDescent="0.25">
      <c r="A91">
        <v>30</v>
      </c>
      <c r="B91">
        <v>0</v>
      </c>
      <c r="C91">
        <v>0</v>
      </c>
      <c r="D91" t="str">
        <f>$D$86</f>
        <v>"1": 1, "2": 2, "3": 3, "4": 4, "5": 5, "6": 6, "7": 7</v>
      </c>
      <c r="E91" t="s">
        <v>8898</v>
      </c>
      <c r="F91" s="60" t="str">
        <f t="shared" si="72"/>
        <v>JEFF_STATIC_ON23</v>
      </c>
      <c r="G91">
        <f t="shared" si="42"/>
        <v>90</v>
      </c>
      <c r="H91" s="12">
        <f t="shared" si="67"/>
        <v>6</v>
      </c>
      <c r="I91" s="12">
        <f t="shared" si="68"/>
        <v>1</v>
      </c>
      <c r="J91" s="12">
        <f t="shared" si="44"/>
        <v>6</v>
      </c>
      <c r="K91" s="12" t="s">
        <v>911</v>
      </c>
      <c r="L91" s="12"/>
      <c r="M91" t="str">
        <f t="shared" si="71"/>
        <v>JEFF_STATIC_ON23</v>
      </c>
      <c r="N91" t="str">
        <f t="shared" si="65"/>
        <v>6Todoslosprofesionalesdelasalu</v>
      </c>
      <c r="O91" t="str">
        <f t="shared" si="63"/>
        <v>JEFF_STATIC_ON23_6Todoslosprofesionalesdelasalu</v>
      </c>
      <c r="P91" s="44" t="s">
        <v>8841</v>
      </c>
      <c r="Q91" s="1" t="str">
        <f t="shared" si="54"/>
        <v>"surveyShortName": "JEFF_STATIC_ON23",</v>
      </c>
      <c r="R91" s="1" t="str">
        <f t="shared" si="55"/>
        <v>"position": 6,</v>
      </c>
      <c r="S91" s="1" t="str">
        <f t="shared" si="56"/>
        <v>"fieldName": "JEFF_STATIC_ON23_6Todoslosprofesionalesdelasalu",</v>
      </c>
      <c r="T91" s="1" t="str">
        <f t="shared" si="57"/>
        <v>"subScale": "JEFF_STATIC_ON23",</v>
      </c>
      <c r="U91" s="1" t="str">
        <f t="shared" si="45"/>
        <v>"question":"6. Todos los profesionales de la salud tienen su propia experiencia y conocimientos especiales para proveer cuidados de calidad a sus pacientes.",</v>
      </c>
      <c r="V91" s="1" t="str">
        <f t="shared" si="46"/>
        <v>"questionShort":"6. Todos los profesionales de ",</v>
      </c>
      <c r="W91" s="1" t="str">
        <f t="shared" si="47"/>
        <v>"weightType":"WEIGHTED_PAIRS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{"1": 1, "2": 2, "3": 3, "4": 4, "5": 5, "6": 6, "7": 7},</v>
      </c>
      <c r="Y91" s="1" t="str">
        <f t="shared" si="58"/>
        <v>"monkeyInfo" : { "position" : 1, "subPosition" : 6, "answerType" : "noother" }</v>
      </c>
      <c r="Z91" s="46" t="str">
        <f t="shared" si="59"/>
        <v>},</v>
      </c>
      <c r="AA91" s="37"/>
      <c r="AB91" s="1" t="str">
        <f t="shared" si="69"/>
        <v>JEFF_STATIC_ON23</v>
      </c>
      <c r="AC91" s="1">
        <f t="shared" si="70"/>
        <v>851</v>
      </c>
      <c r="AD91" s="1" t="s">
        <v>9330</v>
      </c>
      <c r="AE91" s="1"/>
      <c r="AF91" s="1" t="s">
        <v>911</v>
      </c>
      <c r="AG91" s="1" t="s">
        <v>9346</v>
      </c>
      <c r="AH91" s="1"/>
      <c r="AI91" s="46" t="str">
        <f t="shared" si="61"/>
        <v>{</v>
      </c>
      <c r="AJ91" s="1"/>
      <c r="AK91" s="1" t="str">
        <f t="shared" si="49"/>
        <v>"surveyShortName": "JEFF_STATIC_ON23",</v>
      </c>
      <c r="AL91" s="1" t="str">
        <f t="shared" si="50"/>
        <v>"fieldName": "JEFF_STATIC_ON23_6Todoslosprofesionalesdelasalu",</v>
      </c>
      <c r="AM91" s="1" t="str">
        <f t="shared" si="60"/>
        <v xml:space="preserve">"dataType" : "Integer", </v>
      </c>
      <c r="AN91" s="1" t="str">
        <f t="shared" si="64"/>
        <v>"outputAsReal": false,</v>
      </c>
      <c r="AO91" s="1" t="str">
        <f t="shared" si="64"/>
        <v>"showInSurveyOutputScreen": false,</v>
      </c>
      <c r="AP91" s="1" t="str">
        <f t="shared" si="51"/>
        <v xml:space="preserve">"displayType": {"type": "asIs" }, </v>
      </c>
      <c r="AQ91" s="1" t="str">
        <f t="shared" si="52"/>
        <v>"position": 851</v>
      </c>
      <c r="AR91" s="46" t="str">
        <f t="shared" si="62"/>
        <v>},</v>
      </c>
      <c r="AS91" s="1" t="s">
        <v>4011</v>
      </c>
      <c r="AT91" s="2" t="str">
        <f t="shared" si="41"/>
        <v>6. Todos los profesionales de la salud tienen su propia experiencia y conocimientos especiales para proveer cuidados de calidad a sus pacientes.</v>
      </c>
      <c r="AU91" s="6" t="s">
        <v>9505</v>
      </c>
      <c r="AX91" t="s">
        <v>9505</v>
      </c>
      <c r="AZ91">
        <v>6</v>
      </c>
      <c r="BA91">
        <v>7</v>
      </c>
      <c r="BB91">
        <v>7</v>
      </c>
      <c r="BC91">
        <v>7</v>
      </c>
    </row>
    <row r="92" spans="1:55" x14ac:dyDescent="0.25">
      <c r="A92">
        <v>30</v>
      </c>
      <c r="B92">
        <v>0</v>
      </c>
      <c r="C92">
        <v>0</v>
      </c>
      <c r="D92" t="str">
        <f>$D$86</f>
        <v>"1": 1, "2": 2, "3": 3, "4": 4, "5": 5, "6": 6, "7": 7</v>
      </c>
      <c r="E92" t="s">
        <v>8898</v>
      </c>
      <c r="F92" s="60" t="str">
        <f t="shared" si="72"/>
        <v>JEFF_STATIC_ON23</v>
      </c>
      <c r="G92">
        <f t="shared" si="42"/>
        <v>91</v>
      </c>
      <c r="H92" s="12">
        <f t="shared" si="67"/>
        <v>7</v>
      </c>
      <c r="I92" s="12">
        <f t="shared" si="68"/>
        <v>1</v>
      </c>
      <c r="J92" s="12">
        <f t="shared" si="44"/>
        <v>7</v>
      </c>
      <c r="K92" s="12" t="s">
        <v>911</v>
      </c>
      <c r="L92" s="12"/>
      <c r="M92" t="str">
        <f t="shared" si="71"/>
        <v>JEFF_STATIC_ON23</v>
      </c>
      <c r="N92" t="str">
        <f t="shared" si="65"/>
        <v>7Todoslosprofesionalesdelasalu</v>
      </c>
      <c r="O92" t="str">
        <f t="shared" si="63"/>
        <v>JEFF_STATIC_ON23_7Todoslosprofesionalesdelasalu</v>
      </c>
      <c r="P92" s="44" t="s">
        <v>8841</v>
      </c>
      <c r="Q92" s="1" t="str">
        <f t="shared" si="54"/>
        <v>"surveyShortName": "JEFF_STATIC_ON23",</v>
      </c>
      <c r="R92" s="1" t="str">
        <f t="shared" si="55"/>
        <v>"position": 7,</v>
      </c>
      <c r="S92" s="1" t="str">
        <f t="shared" si="56"/>
        <v>"fieldName": "JEFF_STATIC_ON23_7Todoslosprofesionalesdelasalu",</v>
      </c>
      <c r="T92" s="1" t="str">
        <f t="shared" si="57"/>
        <v>"subScale": "JEFF_STATIC_ON23",</v>
      </c>
      <c r="U92" s="1" t="str">
        <f t="shared" si="45"/>
        <v>"question":"7. Todos los profesionales de la salud deben contribuir a las decisiones respecto a la mejora del cuidado de sus pacientes.",</v>
      </c>
      <c r="V92" s="1" t="str">
        <f t="shared" si="46"/>
        <v>"questionShort":"7. Todos los profesionales de ",</v>
      </c>
      <c r="W92" s="1" t="str">
        <f t="shared" si="47"/>
        <v>"weightType":"WEIGHTED_PAIRS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{"1": 1, "2": 2, "3": 3, "4": 4, "5": 5, "6": 6, "7": 7},</v>
      </c>
      <c r="Y92" s="1" t="str">
        <f t="shared" si="58"/>
        <v>"monkeyInfo" : { "position" : 1, "subPosition" : 7, "answerType" : "noother" }</v>
      </c>
      <c r="Z92" s="46" t="str">
        <f t="shared" si="59"/>
        <v>},</v>
      </c>
      <c r="AA92" s="37"/>
      <c r="AB92" s="1" t="str">
        <f t="shared" si="69"/>
        <v>JEFF_STATIC_ON23</v>
      </c>
      <c r="AC92" s="1">
        <f t="shared" si="70"/>
        <v>861</v>
      </c>
      <c r="AD92" s="1" t="s">
        <v>9330</v>
      </c>
      <c r="AE92" s="1"/>
      <c r="AF92" s="1" t="s">
        <v>911</v>
      </c>
      <c r="AG92" s="1" t="s">
        <v>9346</v>
      </c>
      <c r="AH92" s="1"/>
      <c r="AI92" s="46" t="str">
        <f t="shared" si="61"/>
        <v>{</v>
      </c>
      <c r="AJ92" s="1"/>
      <c r="AK92" s="1" t="str">
        <f t="shared" si="49"/>
        <v>"surveyShortName": "JEFF_STATIC_ON23",</v>
      </c>
      <c r="AL92" s="1" t="str">
        <f t="shared" si="50"/>
        <v>"fieldName": "JEFF_STATIC_ON23_7Todoslosprofesionalesdelasalu",</v>
      </c>
      <c r="AM92" s="1" t="str">
        <f t="shared" si="60"/>
        <v xml:space="preserve">"dataType" : "Integer", </v>
      </c>
      <c r="AN92" s="1" t="str">
        <f t="shared" si="64"/>
        <v>"outputAsReal": false,</v>
      </c>
      <c r="AO92" s="1" t="str">
        <f t="shared" si="64"/>
        <v>"showInSurveyOutputScreen": false,</v>
      </c>
      <c r="AP92" s="1" t="str">
        <f t="shared" si="51"/>
        <v xml:space="preserve">"displayType": {"type": "asIs" }, </v>
      </c>
      <c r="AQ92" s="1" t="str">
        <f t="shared" si="52"/>
        <v>"position": 861</v>
      </c>
      <c r="AR92" s="46" t="str">
        <f t="shared" si="62"/>
        <v>},</v>
      </c>
      <c r="AS92" s="1"/>
      <c r="AT92" s="2" t="str">
        <f t="shared" si="41"/>
        <v>7. Todos los profesionales de la salud deben contribuir a las decisiones respecto a la mejora del cuidado de sus pacientes.</v>
      </c>
      <c r="AU92" s="6" t="s">
        <v>9506</v>
      </c>
      <c r="AX92" t="s">
        <v>9506</v>
      </c>
      <c r="AZ92">
        <v>7</v>
      </c>
      <c r="BA92">
        <v>7</v>
      </c>
      <c r="BB92">
        <v>7</v>
      </c>
      <c r="BC92">
        <v>7</v>
      </c>
    </row>
    <row r="93" spans="1:55" x14ac:dyDescent="0.25">
      <c r="A93">
        <v>30</v>
      </c>
      <c r="B93">
        <v>0</v>
      </c>
      <c r="C93">
        <v>1</v>
      </c>
      <c r="D93" s="42" t="s">
        <v>9894</v>
      </c>
      <c r="E93" t="s">
        <v>8898</v>
      </c>
      <c r="F93" s="60" t="str">
        <f t="shared" si="72"/>
        <v>JEFF_STATIC_ON23</v>
      </c>
      <c r="G93">
        <f t="shared" si="42"/>
        <v>92</v>
      </c>
      <c r="H93" s="12">
        <f t="shared" si="67"/>
        <v>8</v>
      </c>
      <c r="I93" s="12">
        <f t="shared" si="68"/>
        <v>1</v>
      </c>
      <c r="J93" s="12">
        <f t="shared" si="44"/>
        <v>8</v>
      </c>
      <c r="K93" s="12" t="s">
        <v>911</v>
      </c>
      <c r="L93" s="12"/>
      <c r="M93" t="str">
        <f t="shared" si="71"/>
        <v>JEFF_STATIC_ON23</v>
      </c>
      <c r="N93" t="str">
        <f t="shared" si="65"/>
        <v>8Lafuncionprimariadeotrosprofe</v>
      </c>
      <c r="O93" t="str">
        <f t="shared" si="63"/>
        <v>JEFF_STATIC_ON23_8Lafuncionprimariadeotrosprofe</v>
      </c>
      <c r="P93" s="44" t="s">
        <v>8841</v>
      </c>
      <c r="Q93" s="1" t="str">
        <f t="shared" si="54"/>
        <v>"surveyShortName": "JEFF_STATIC_ON23",</v>
      </c>
      <c r="R93" s="1" t="str">
        <f t="shared" si="55"/>
        <v>"position": 8,</v>
      </c>
      <c r="S93" s="1" t="str">
        <f t="shared" si="56"/>
        <v>"fieldName": "JEFF_STATIC_ON23_8Lafuncionprimariadeotrosprofe",</v>
      </c>
      <c r="T93" s="1" t="str">
        <f t="shared" si="57"/>
        <v>"subScale": "JEFF_STATIC_ON23",</v>
      </c>
      <c r="U93" s="1" t="str">
        <f t="shared" si="45"/>
        <v>"question":"8. La función primaria de otros profesionales de la salud es seguir, sin cuestionar, las órdenes del médico que está tratando a los pacientes.",</v>
      </c>
      <c r="V93" s="1" t="str">
        <f t="shared" si="46"/>
        <v>"questionShort":"8. La función primaria de otro",</v>
      </c>
      <c r="W93" s="1" t="str">
        <f t="shared" si="47"/>
        <v>"weightType":"WEIGHTED_PAIRS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{"1": 7, "2": 6, "3": 5, "4": 4, "5":3, "6": 2, "7":1},</v>
      </c>
      <c r="Y93" s="1" t="str">
        <f t="shared" si="58"/>
        <v>"monkeyInfo" : { "position" : 1, "subPosition" : 8, "answerType" : "noother" }</v>
      </c>
      <c r="Z93" s="46" t="str">
        <f t="shared" si="59"/>
        <v>},</v>
      </c>
      <c r="AA93" s="37"/>
      <c r="AB93" s="1" t="str">
        <f t="shared" si="69"/>
        <v>JEFF_STATIC_ON23</v>
      </c>
      <c r="AC93" s="1">
        <f t="shared" si="70"/>
        <v>871</v>
      </c>
      <c r="AD93" s="1" t="s">
        <v>9330</v>
      </c>
      <c r="AE93" s="1"/>
      <c r="AF93" s="1" t="s">
        <v>911</v>
      </c>
      <c r="AG93" s="1" t="s">
        <v>9346</v>
      </c>
      <c r="AH93" s="1"/>
      <c r="AI93" s="46" t="str">
        <f t="shared" si="61"/>
        <v>{</v>
      </c>
      <c r="AJ93" s="1"/>
      <c r="AK93" s="1" t="str">
        <f t="shared" si="49"/>
        <v>"surveyShortName": "JEFF_STATIC_ON23",</v>
      </c>
      <c r="AL93" s="1" t="str">
        <f t="shared" si="50"/>
        <v>"fieldName": "JEFF_STATIC_ON23_8Lafuncionprimariadeotrosprofe",</v>
      </c>
      <c r="AM93" s="1" t="str">
        <f t="shared" si="60"/>
        <v xml:space="preserve">"dataType" : "Integer", </v>
      </c>
      <c r="AN93" s="1" t="str">
        <f t="shared" si="64"/>
        <v>"outputAsReal": false,</v>
      </c>
      <c r="AO93" s="1" t="str">
        <f t="shared" si="64"/>
        <v>"showInSurveyOutputScreen": false,</v>
      </c>
      <c r="AP93" s="1" t="str">
        <f t="shared" si="51"/>
        <v xml:space="preserve">"displayType": {"type": "asIs" }, </v>
      </c>
      <c r="AQ93" s="1" t="str">
        <f t="shared" si="52"/>
        <v>"position": 871</v>
      </c>
      <c r="AR93" s="46" t="str">
        <f t="shared" si="62"/>
        <v>},</v>
      </c>
      <c r="AS93" s="1"/>
      <c r="AT93" s="2" t="str">
        <f t="shared" si="41"/>
        <v>8. La función primaria de otros profesionales de la salud es seguir, sin cuestionar, las órdenes del médico que está tratando a los pacientes.</v>
      </c>
      <c r="AU93" s="6" t="s">
        <v>9507</v>
      </c>
      <c r="AX93" t="s">
        <v>9507</v>
      </c>
      <c r="AZ93">
        <v>7</v>
      </c>
      <c r="BA93">
        <v>4</v>
      </c>
      <c r="BB93">
        <v>4</v>
      </c>
      <c r="BC93">
        <v>7</v>
      </c>
    </row>
    <row r="94" spans="1:55" x14ac:dyDescent="0.25">
      <c r="A94">
        <v>30</v>
      </c>
      <c r="B94">
        <v>0</v>
      </c>
      <c r="C94">
        <v>0</v>
      </c>
      <c r="D94" t="str">
        <f>$D$86</f>
        <v>"1": 1, "2": 2, "3": 3, "4": 4, "5": 5, "6": 6, "7": 7</v>
      </c>
      <c r="E94" t="s">
        <v>8898</v>
      </c>
      <c r="F94" s="60" t="str">
        <f t="shared" si="72"/>
        <v>JEFF_STATIC_ON23</v>
      </c>
      <c r="G94">
        <f t="shared" si="42"/>
        <v>93</v>
      </c>
      <c r="H94" s="12">
        <f t="shared" si="67"/>
        <v>9</v>
      </c>
      <c r="I94" s="12">
        <f t="shared" si="68"/>
        <v>1</v>
      </c>
      <c r="J94" s="12">
        <f t="shared" si="44"/>
        <v>9</v>
      </c>
      <c r="K94" s="12" t="s">
        <v>911</v>
      </c>
      <c r="L94" s="12"/>
      <c r="M94" t="str">
        <f t="shared" si="71"/>
        <v>JEFF_STATIC_ON23</v>
      </c>
      <c r="N94" t="str">
        <f t="shared" si="65"/>
        <v>9Losprofesionalesdelasaluddebe</v>
      </c>
      <c r="O94" t="str">
        <f t="shared" si="63"/>
        <v>JEFF_STATIC_ON23_9Losprofesionalesdelasaluddebe</v>
      </c>
      <c r="P94" s="44" t="s">
        <v>8841</v>
      </c>
      <c r="Q94" s="1" t="str">
        <f t="shared" si="54"/>
        <v>"surveyShortName": "JEFF_STATIC_ON23",</v>
      </c>
      <c r="R94" s="1" t="str">
        <f t="shared" si="55"/>
        <v>"position": 9,</v>
      </c>
      <c r="S94" s="1" t="str">
        <f t="shared" si="56"/>
        <v>"fieldName": "JEFF_STATIC_ON23_9Losprofesionalesdelasaluddebe",</v>
      </c>
      <c r="T94" s="1" t="str">
        <f t="shared" si="57"/>
        <v>"subScale": "JEFF_STATIC_ON23",</v>
      </c>
      <c r="U94" s="1" t="str">
        <f t="shared" si="45"/>
        <v>"question":"9. Los profesionales de la salud deben estar involucrados en las decisiones sobre elaboración de políticas concernientes a su trabajo.",</v>
      </c>
      <c r="V94" s="1" t="str">
        <f t="shared" si="46"/>
        <v>"questionShort":"9. Los profesionales de la sal",</v>
      </c>
      <c r="W94" s="1" t="str">
        <f t="shared" si="47"/>
        <v>"weightType":"WEIGHTED_PAIRS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{"1": 1, "2": 2, "3": 3, "4": 4, "5": 5, "6": 6, "7": 7},</v>
      </c>
      <c r="Y94" s="1" t="str">
        <f t="shared" si="58"/>
        <v>"monkeyInfo" : { "position" : 1, "subPosition" : 9, "answerType" : "noother" }</v>
      </c>
      <c r="Z94" s="46" t="str">
        <f t="shared" si="59"/>
        <v>},</v>
      </c>
      <c r="AA94" s="37"/>
      <c r="AB94" s="1" t="str">
        <f t="shared" si="69"/>
        <v>JEFF_STATIC_ON23</v>
      </c>
      <c r="AC94" s="1">
        <f t="shared" si="70"/>
        <v>881</v>
      </c>
      <c r="AD94" s="1" t="s">
        <v>9330</v>
      </c>
      <c r="AE94" s="1"/>
      <c r="AF94" s="1" t="s">
        <v>911</v>
      </c>
      <c r="AG94" s="1" t="s">
        <v>9346</v>
      </c>
      <c r="AH94" s="1"/>
      <c r="AI94" s="46" t="str">
        <f t="shared" si="61"/>
        <v>{</v>
      </c>
      <c r="AJ94" s="1"/>
      <c r="AK94" s="1" t="str">
        <f t="shared" si="49"/>
        <v>"surveyShortName": "JEFF_STATIC_ON23",</v>
      </c>
      <c r="AL94" s="1" t="str">
        <f t="shared" si="50"/>
        <v>"fieldName": "JEFF_STATIC_ON23_9Losprofesionalesdelasaluddebe",</v>
      </c>
      <c r="AM94" s="1" t="str">
        <f t="shared" si="60"/>
        <v xml:space="preserve">"dataType" : "Integer", </v>
      </c>
      <c r="AN94" s="1" t="str">
        <f t="shared" si="64"/>
        <v>"outputAsReal": false,</v>
      </c>
      <c r="AO94" s="1" t="str">
        <f t="shared" si="64"/>
        <v>"showInSurveyOutputScreen": false,</v>
      </c>
      <c r="AP94" s="1" t="str">
        <f t="shared" si="51"/>
        <v xml:space="preserve">"displayType": {"type": "asIs" }, </v>
      </c>
      <c r="AQ94" s="1" t="str">
        <f t="shared" si="52"/>
        <v>"position": 881</v>
      </c>
      <c r="AR94" s="46" t="str">
        <f t="shared" si="62"/>
        <v>},</v>
      </c>
      <c r="AS94" s="1"/>
      <c r="AT94" s="2" t="str">
        <f t="shared" si="41"/>
        <v>9. Los profesionales de la salud deben estar involucrados en las decisiones sobre elaboración de políticas concernientes a su trabajo.</v>
      </c>
      <c r="AU94" s="6" t="s">
        <v>9508</v>
      </c>
      <c r="AX94" t="s">
        <v>9508</v>
      </c>
      <c r="AZ94">
        <v>7</v>
      </c>
      <c r="BA94">
        <v>7</v>
      </c>
      <c r="BB94">
        <v>7</v>
      </c>
      <c r="BC94">
        <v>7</v>
      </c>
    </row>
    <row r="95" spans="1:55" x14ac:dyDescent="0.25">
      <c r="A95">
        <v>30</v>
      </c>
      <c r="B95">
        <v>0</v>
      </c>
      <c r="C95">
        <v>0</v>
      </c>
      <c r="D95" t="str">
        <f>$D$86</f>
        <v>"1": 1, "2": 2, "3": 3, "4": 4, "5": 5, "6": 6, "7": 7</v>
      </c>
      <c r="E95" t="s">
        <v>8898</v>
      </c>
      <c r="F95" s="60" t="str">
        <f t="shared" si="72"/>
        <v>JEFF_STATIC_ON23</v>
      </c>
      <c r="G95">
        <f t="shared" si="42"/>
        <v>94</v>
      </c>
      <c r="H95" s="12">
        <f t="shared" si="67"/>
        <v>10</v>
      </c>
      <c r="I95" s="12">
        <f t="shared" si="68"/>
        <v>1</v>
      </c>
      <c r="J95" s="12">
        <f t="shared" si="44"/>
        <v>10</v>
      </c>
      <c r="K95" s="12" t="s">
        <v>911</v>
      </c>
      <c r="L95" s="12"/>
      <c r="M95" t="str">
        <f t="shared" si="71"/>
        <v>JEFF_STATIC_ON23</v>
      </c>
      <c r="N95" t="str">
        <f t="shared" si="65"/>
        <v>10Todoslosprofesionalesdelasal</v>
      </c>
      <c r="O95" t="str">
        <f t="shared" si="63"/>
        <v>JEFF_STATIC_ON23_10Todoslosprofesionalesdelasal</v>
      </c>
      <c r="P95" s="44" t="s">
        <v>8841</v>
      </c>
      <c r="Q95" s="1" t="str">
        <f t="shared" si="54"/>
        <v>"surveyShortName": "JEFF_STATIC_ON23",</v>
      </c>
      <c r="R95" s="1" t="str">
        <f t="shared" si="55"/>
        <v>"position": 10,</v>
      </c>
      <c r="S95" s="1" t="str">
        <f t="shared" si="56"/>
        <v>"fieldName": "JEFF_STATIC_ON23_10Todoslosprofesionalesdelasal",</v>
      </c>
      <c r="T95" s="1" t="str">
        <f t="shared" si="57"/>
        <v>"subScale": "JEFF_STATIC_ON23",</v>
      </c>
      <c r="U95" s="1" t="str">
        <f t="shared" si="45"/>
        <v>"question":"10. Todos los profesionales de la salud deben tener la responsabilidad de monitorear los efectos de las intervenciones en sus pacientes.",</v>
      </c>
      <c r="V95" s="1" t="str">
        <f t="shared" si="46"/>
        <v>"questionShort":"10. Todos los profesionales de",</v>
      </c>
      <c r="W95" s="1" t="str">
        <f t="shared" si="47"/>
        <v>"weightType":"WEIGHTED_PAIRS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{"1": 1, "2": 2, "3": 3, "4": 4, "5": 5, "6": 6, "7": 7},</v>
      </c>
      <c r="Y95" s="1" t="str">
        <f t="shared" si="58"/>
        <v>"monkeyInfo" : { "position" : 1, "subPosition" : 10, "answerType" : "noother" }</v>
      </c>
      <c r="Z95" s="46" t="str">
        <f t="shared" si="59"/>
        <v>},</v>
      </c>
      <c r="AA95" s="37"/>
      <c r="AB95" s="1" t="str">
        <f t="shared" si="69"/>
        <v>JEFF_STATIC_ON23</v>
      </c>
      <c r="AC95" s="1">
        <f t="shared" si="70"/>
        <v>891</v>
      </c>
      <c r="AD95" s="1" t="s">
        <v>9330</v>
      </c>
      <c r="AE95" s="1"/>
      <c r="AF95" s="1" t="s">
        <v>911</v>
      </c>
      <c r="AG95" s="1" t="s">
        <v>9346</v>
      </c>
      <c r="AH95" s="1"/>
      <c r="AI95" s="46" t="str">
        <f t="shared" si="61"/>
        <v>{</v>
      </c>
      <c r="AJ95" s="1"/>
      <c r="AK95" s="1" t="str">
        <f t="shared" si="49"/>
        <v>"surveyShortName": "JEFF_STATIC_ON23",</v>
      </c>
      <c r="AL95" s="1" t="str">
        <f t="shared" si="50"/>
        <v>"fieldName": "JEFF_STATIC_ON23_10Todoslosprofesionalesdelasal",</v>
      </c>
      <c r="AM95" s="1" t="str">
        <f t="shared" si="60"/>
        <v xml:space="preserve">"dataType" : "Integer", </v>
      </c>
      <c r="AN95" s="1" t="str">
        <f t="shared" si="64"/>
        <v>"outputAsReal": false,</v>
      </c>
      <c r="AO95" s="1" t="str">
        <f t="shared" si="64"/>
        <v>"showInSurveyOutputScreen": false,</v>
      </c>
      <c r="AP95" s="1" t="str">
        <f t="shared" si="51"/>
        <v xml:space="preserve">"displayType": {"type": "asIs" }, </v>
      </c>
      <c r="AQ95" s="1" t="str">
        <f t="shared" si="52"/>
        <v>"position": 891</v>
      </c>
      <c r="AR95" s="46" t="str">
        <f t="shared" si="62"/>
        <v>},</v>
      </c>
      <c r="AS95" s="1"/>
      <c r="AT95" s="2" t="str">
        <f t="shared" si="41"/>
        <v>10. Todos los profesionales de la salud deben tener la responsabilidad de monitorear los efectos de las intervenciones en sus pacientes.</v>
      </c>
      <c r="AU95" s="6" t="s">
        <v>9509</v>
      </c>
      <c r="AX95" t="s">
        <v>9509</v>
      </c>
      <c r="AZ95">
        <v>7</v>
      </c>
      <c r="BA95">
        <v>7</v>
      </c>
      <c r="BB95">
        <v>7</v>
      </c>
      <c r="BC95">
        <v>7</v>
      </c>
    </row>
    <row r="96" spans="1:55" x14ac:dyDescent="0.25">
      <c r="A96">
        <v>30</v>
      </c>
      <c r="B96">
        <v>0</v>
      </c>
      <c r="C96">
        <v>1</v>
      </c>
      <c r="D96" s="42" t="s">
        <v>9894</v>
      </c>
      <c r="E96" t="s">
        <v>8898</v>
      </c>
      <c r="F96" s="60" t="str">
        <f t="shared" si="72"/>
        <v>JEFF_STATIC_ON23</v>
      </c>
      <c r="G96">
        <f t="shared" si="42"/>
        <v>95</v>
      </c>
      <c r="H96" s="12">
        <f t="shared" si="67"/>
        <v>11</v>
      </c>
      <c r="I96" s="12">
        <f t="shared" si="68"/>
        <v>1</v>
      </c>
      <c r="J96" s="12">
        <f t="shared" si="44"/>
        <v>11</v>
      </c>
      <c r="K96" s="12" t="s">
        <v>911</v>
      </c>
      <c r="L96" s="12"/>
      <c r="M96" t="str">
        <f t="shared" si="71"/>
        <v>JEFF_STATIC_ON23</v>
      </c>
      <c r="N96" t="str">
        <f t="shared" si="65"/>
        <v>11Losprofesionalesdelasaludnod</v>
      </c>
      <c r="O96" t="str">
        <f t="shared" si="63"/>
        <v>JEFF_STATIC_ON23_11Losprofesionalesdelasaludnod</v>
      </c>
      <c r="P96" s="44" t="s">
        <v>8841</v>
      </c>
      <c r="Q96" s="1" t="str">
        <f t="shared" si="54"/>
        <v>"surveyShortName": "JEFF_STATIC_ON23",</v>
      </c>
      <c r="R96" s="1" t="str">
        <f t="shared" si="55"/>
        <v>"position": 11,</v>
      </c>
      <c r="S96" s="1" t="str">
        <f t="shared" si="56"/>
        <v>"fieldName": "JEFF_STATIC_ON23_11Losprofesionalesdelasaludnod",</v>
      </c>
      <c r="T96" s="1" t="str">
        <f t="shared" si="57"/>
        <v>"subScale": "JEFF_STATIC_ON23",</v>
      </c>
      <c r="U96" s="1" t="str">
        <f t="shared" si="45"/>
        <v>"question":"11. Los profesionales de la salud no deben cuestionar las decisiones hechas por sus colegas interprofesionales cuando creen que pudieran tener efectos perjudiciales sobre el paciente.",</v>
      </c>
      <c r="V96" s="1" t="str">
        <f t="shared" si="46"/>
        <v>"questionShort":"11. Los profesionales de la sa",</v>
      </c>
      <c r="W96" s="1" t="str">
        <f t="shared" si="47"/>
        <v>"weightType":"WEIGHTED_PAIRS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{"1": 7, "2": 6, "3": 5, "4": 4, "5":3, "6": 2, "7":1},</v>
      </c>
      <c r="Y96" s="1" t="str">
        <f t="shared" si="58"/>
        <v>"monkeyInfo" : { "position" : 1, "subPosition" : 11, "answerType" : "noother" }</v>
      </c>
      <c r="Z96" s="46" t="str">
        <f t="shared" si="59"/>
        <v>},</v>
      </c>
      <c r="AA96" s="37"/>
      <c r="AB96" s="1" t="str">
        <f t="shared" si="69"/>
        <v>JEFF_STATIC_ON23</v>
      </c>
      <c r="AC96" s="1">
        <f t="shared" si="70"/>
        <v>901</v>
      </c>
      <c r="AD96" s="1" t="s">
        <v>9330</v>
      </c>
      <c r="AE96" s="1"/>
      <c r="AF96" s="1" t="s">
        <v>911</v>
      </c>
      <c r="AG96" s="1" t="s">
        <v>9346</v>
      </c>
      <c r="AH96" s="1"/>
      <c r="AI96" s="46" t="str">
        <f t="shared" si="61"/>
        <v>{</v>
      </c>
      <c r="AJ96" s="1"/>
      <c r="AK96" s="1" t="str">
        <f t="shared" si="49"/>
        <v>"surveyShortName": "JEFF_STATIC_ON23",</v>
      </c>
      <c r="AL96" s="1" t="str">
        <f t="shared" si="50"/>
        <v>"fieldName": "JEFF_STATIC_ON23_11Losprofesionalesdelasaludnod",</v>
      </c>
      <c r="AM96" s="1" t="str">
        <f t="shared" si="60"/>
        <v xml:space="preserve">"dataType" : "Integer", </v>
      </c>
      <c r="AN96" s="1" t="str">
        <f t="shared" si="64"/>
        <v>"outputAsReal": false,</v>
      </c>
      <c r="AO96" s="1" t="str">
        <f t="shared" si="64"/>
        <v>"showInSurveyOutputScreen": false,</v>
      </c>
      <c r="AP96" s="1" t="str">
        <f t="shared" si="51"/>
        <v xml:space="preserve">"displayType": {"type": "asIs" }, </v>
      </c>
      <c r="AQ96" s="1" t="str">
        <f t="shared" si="52"/>
        <v>"position": 901</v>
      </c>
      <c r="AR96" s="46" t="str">
        <f t="shared" si="62"/>
        <v>},</v>
      </c>
      <c r="AS96" s="1"/>
      <c r="AT96" s="2" t="str">
        <f t="shared" si="41"/>
        <v>11. Los profesionales de la salud no deben cuestionar las decisiones hechas por sus colegas interprofesionales cuando creen que pudieran tener efectos perjudiciales sobre el paciente.</v>
      </c>
      <c r="AU96" s="6" t="s">
        <v>9510</v>
      </c>
      <c r="AX96" t="s">
        <v>9510</v>
      </c>
      <c r="AZ96">
        <v>7</v>
      </c>
      <c r="BA96">
        <v>3</v>
      </c>
      <c r="BB96">
        <v>4</v>
      </c>
      <c r="BC96">
        <v>7</v>
      </c>
    </row>
    <row r="97" spans="1:55" x14ac:dyDescent="0.25">
      <c r="A97">
        <v>30</v>
      </c>
      <c r="B97">
        <v>0</v>
      </c>
      <c r="C97">
        <v>0</v>
      </c>
      <c r="D97" t="str">
        <f>$D$86</f>
        <v>"1": 1, "2": 2, "3": 3, "4": 4, "5": 5, "6": 6, "7": 7</v>
      </c>
      <c r="E97" t="s">
        <v>8898</v>
      </c>
      <c r="F97" s="60" t="str">
        <f t="shared" si="72"/>
        <v>JEFF_STATIC_ON23</v>
      </c>
      <c r="G97">
        <f t="shared" si="42"/>
        <v>96</v>
      </c>
      <c r="H97" s="12">
        <f t="shared" si="67"/>
        <v>12</v>
      </c>
      <c r="I97" s="12">
        <f t="shared" si="68"/>
        <v>1</v>
      </c>
      <c r="J97" s="12">
        <f t="shared" si="44"/>
        <v>12</v>
      </c>
      <c r="K97" s="12" t="s">
        <v>911</v>
      </c>
      <c r="L97" s="12"/>
      <c r="M97" t="str">
        <f t="shared" si="71"/>
        <v>JEFF_STATIC_ON23</v>
      </c>
      <c r="N97" t="str">
        <f t="shared" si="65"/>
        <v>12Loscentrosmedicosacademicosd</v>
      </c>
      <c r="O97" t="str">
        <f t="shared" si="63"/>
        <v>JEFF_STATIC_ON23_12Loscentrosmedicosacademicosd</v>
      </c>
      <c r="P97" s="44" t="s">
        <v>8841</v>
      </c>
      <c r="Q97" s="1" t="str">
        <f t="shared" si="54"/>
        <v>"surveyShortName": "JEFF_STATIC_ON23",</v>
      </c>
      <c r="R97" s="1" t="str">
        <f t="shared" si="55"/>
        <v>"position": 12,</v>
      </c>
      <c r="S97" s="1" t="str">
        <f t="shared" si="56"/>
        <v>"fieldName": "JEFF_STATIC_ON23_12Loscentrosmedicosacademicosd",</v>
      </c>
      <c r="T97" s="1" t="str">
        <f t="shared" si="57"/>
        <v>"subScale": "JEFF_STATIC_ON23",</v>
      </c>
      <c r="U97" s="1" t="str">
        <f t="shared" si="45"/>
        <v>"question":"12. Los centros médicos académicos deben desarrollar programas educativos interprofesionales para mejorar la práctica colaborativa.",</v>
      </c>
      <c r="V97" s="1" t="str">
        <f t="shared" si="46"/>
        <v>"questionShort":"12. Los centros médicos académ",</v>
      </c>
      <c r="W97" s="1" t="str">
        <f t="shared" si="47"/>
        <v>"weightType":"WEIGHTED_PAIRS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{"1": 1, "2": 2, "3": 3, "4": 4, "5": 5, "6": 6, "7": 7},</v>
      </c>
      <c r="Y97" s="1" t="str">
        <f t="shared" si="58"/>
        <v>"monkeyInfo" : { "position" : 1, "subPosition" : 12, "answerType" : "noother" }</v>
      </c>
      <c r="Z97" s="46" t="str">
        <f t="shared" si="59"/>
        <v>},</v>
      </c>
      <c r="AA97" s="37"/>
      <c r="AB97" s="1" t="str">
        <f t="shared" si="69"/>
        <v>JEFF_STATIC_ON23</v>
      </c>
      <c r="AC97" s="1">
        <f t="shared" si="70"/>
        <v>911</v>
      </c>
      <c r="AD97" s="1" t="s">
        <v>9330</v>
      </c>
      <c r="AE97" s="1"/>
      <c r="AF97" s="1" t="s">
        <v>911</v>
      </c>
      <c r="AG97" s="1" t="s">
        <v>9346</v>
      </c>
      <c r="AH97" s="1"/>
      <c r="AI97" s="46" t="str">
        <f t="shared" si="61"/>
        <v>{</v>
      </c>
      <c r="AJ97" s="1"/>
      <c r="AK97" s="1" t="str">
        <f t="shared" si="49"/>
        <v>"surveyShortName": "JEFF_STATIC_ON23",</v>
      </c>
      <c r="AL97" s="1" t="str">
        <f t="shared" si="50"/>
        <v>"fieldName": "JEFF_STATIC_ON23_12Loscentrosmedicosacademicosd",</v>
      </c>
      <c r="AM97" s="1" t="str">
        <f t="shared" si="60"/>
        <v xml:space="preserve">"dataType" : "Integer", </v>
      </c>
      <c r="AN97" s="1" t="str">
        <f t="shared" si="64"/>
        <v>"outputAsReal": false,</v>
      </c>
      <c r="AO97" s="1" t="str">
        <f t="shared" si="64"/>
        <v>"showInSurveyOutputScreen": false,</v>
      </c>
      <c r="AP97" s="1" t="str">
        <f t="shared" si="51"/>
        <v xml:space="preserve">"displayType": {"type": "asIs" }, </v>
      </c>
      <c r="AQ97" s="1" t="str">
        <f t="shared" si="52"/>
        <v>"position": 911</v>
      </c>
      <c r="AR97" s="46" t="str">
        <f t="shared" si="62"/>
        <v>},</v>
      </c>
      <c r="AS97" s="1"/>
      <c r="AT97" s="2" t="str">
        <f t="shared" si="41"/>
        <v>12. Los centros médicos académicos deben desarrollar programas educativos interprofesionales para mejorar la práctica colaborativa.</v>
      </c>
      <c r="AU97" s="6" t="s">
        <v>9511</v>
      </c>
      <c r="AX97" t="s">
        <v>9511</v>
      </c>
      <c r="AZ97">
        <v>7</v>
      </c>
      <c r="BA97">
        <v>7</v>
      </c>
      <c r="BB97">
        <v>7</v>
      </c>
      <c r="BC97">
        <v>7</v>
      </c>
    </row>
    <row r="98" spans="1:55" x14ac:dyDescent="0.25">
      <c r="A98">
        <v>30</v>
      </c>
      <c r="B98">
        <v>0</v>
      </c>
      <c r="C98">
        <v>1</v>
      </c>
      <c r="D98" s="42" t="s">
        <v>9894</v>
      </c>
      <c r="E98" t="s">
        <v>8898</v>
      </c>
      <c r="F98" s="60" t="str">
        <f t="shared" si="72"/>
        <v>JEFF_STATIC_ON23</v>
      </c>
      <c r="G98">
        <f t="shared" si="42"/>
        <v>97</v>
      </c>
      <c r="H98" s="12">
        <f t="shared" ref="H98:H105" si="73">IF($M98&lt;&gt;$M97, 1, H97+1)</f>
        <v>13</v>
      </c>
      <c r="I98" s="12">
        <f t="shared" si="68"/>
        <v>1</v>
      </c>
      <c r="J98" s="12">
        <f t="shared" si="44"/>
        <v>13</v>
      </c>
      <c r="K98" s="12" t="s">
        <v>911</v>
      </c>
      <c r="L98" s="12"/>
      <c r="M98" t="str">
        <f t="shared" si="71"/>
        <v>JEFF_STATIC_ON23</v>
      </c>
      <c r="N98" t="str">
        <f t="shared" si="65"/>
        <v>13Paracontribuiralmejorinteres</v>
      </c>
      <c r="O98" t="str">
        <f t="shared" si="63"/>
        <v>JEFF_STATIC_ON23_13Paracontribuiralmejorinteres</v>
      </c>
      <c r="P98" s="44" t="s">
        <v>8841</v>
      </c>
      <c r="Q98" s="1" t="str">
        <f t="shared" si="54"/>
        <v>"surveyShortName": "JEFF_STATIC_ON23",</v>
      </c>
      <c r="R98" s="1" t="str">
        <f t="shared" si="55"/>
        <v>"position": 13,</v>
      </c>
      <c r="S98" s="1" t="str">
        <f t="shared" si="56"/>
        <v>"fieldName": "JEFF_STATIC_ON23_13Paracontribuiralmejorinteres",</v>
      </c>
      <c r="T98" s="1" t="str">
        <f t="shared" si="57"/>
        <v>"subScale": "JEFF_STATIC_ON23",</v>
      </c>
      <c r="U98" s="1" t="str">
        <f t="shared" si="45"/>
        <v>"question":"13. Para contribuir al mejor interés del paciente, los profesionales de la salud deben usar su propio juicio en lugar de consultar con sus colegas interprofesionales.",</v>
      </c>
      <c r="V98" s="1" t="str">
        <f t="shared" si="46"/>
        <v>"questionShort":"13. Para contribuir al mejor i",</v>
      </c>
      <c r="W98" s="1" t="str">
        <f t="shared" si="47"/>
        <v>"weightType":"WEIGHTED_PAIRS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{"1": 7, "2": 6, "3": 5, "4": 4, "5":3, "6": 2, "7":1},</v>
      </c>
      <c r="Y98" s="1" t="str">
        <f t="shared" si="58"/>
        <v>"monkeyInfo" : { "position" : 1, "subPosition" : 13, "answerType" : "noother" }</v>
      </c>
      <c r="Z98" s="46" t="str">
        <f t="shared" si="59"/>
        <v>},</v>
      </c>
      <c r="AA98" s="37"/>
      <c r="AB98" s="1" t="str">
        <f t="shared" si="69"/>
        <v>JEFF_STATIC_ON23</v>
      </c>
      <c r="AC98" s="1">
        <f t="shared" si="70"/>
        <v>921</v>
      </c>
      <c r="AD98" s="1" t="s">
        <v>9330</v>
      </c>
      <c r="AE98" s="1"/>
      <c r="AF98" s="1" t="s">
        <v>911</v>
      </c>
      <c r="AG98" s="1" t="s">
        <v>9346</v>
      </c>
      <c r="AH98" s="1"/>
      <c r="AI98" s="46" t="str">
        <f t="shared" si="61"/>
        <v>{</v>
      </c>
      <c r="AJ98" s="1"/>
      <c r="AK98" s="1" t="str">
        <f t="shared" si="49"/>
        <v>"surveyShortName": "JEFF_STATIC_ON23",</v>
      </c>
      <c r="AL98" s="1" t="str">
        <f t="shared" si="50"/>
        <v>"fieldName": "JEFF_STATIC_ON23_13Paracontribuiralmejorinteres",</v>
      </c>
      <c r="AM98" s="1" t="str">
        <f t="shared" si="60"/>
        <v xml:space="preserve">"dataType" : "Integer", </v>
      </c>
      <c r="AN98" s="1" t="str">
        <f t="shared" si="64"/>
        <v>"outputAsReal": false,</v>
      </c>
      <c r="AO98" s="1" t="str">
        <f t="shared" si="64"/>
        <v>"showInSurveyOutputScreen": false,</v>
      </c>
      <c r="AP98" s="1" t="str">
        <f t="shared" si="51"/>
        <v xml:space="preserve">"displayType": {"type": "asIs" }, </v>
      </c>
      <c r="AQ98" s="1" t="str">
        <f t="shared" si="52"/>
        <v>"position": 921</v>
      </c>
      <c r="AR98" s="46" t="str">
        <f t="shared" si="62"/>
        <v>},</v>
      </c>
      <c r="AS98" s="1"/>
      <c r="AT98" s="2" t="str">
        <f t="shared" si="41"/>
        <v>13. Para contribuir al mejor interés del paciente, los profesionales de la salud deben usar su propio juicio en lugar de consultar con sus colegas interprofesionales.</v>
      </c>
      <c r="AU98" s="6" t="s">
        <v>9512</v>
      </c>
      <c r="AX98" t="s">
        <v>9512</v>
      </c>
      <c r="AZ98">
        <v>4</v>
      </c>
      <c r="BA98">
        <v>7</v>
      </c>
      <c r="BB98">
        <v>3</v>
      </c>
      <c r="BC98">
        <v>7</v>
      </c>
    </row>
    <row r="99" spans="1:55" x14ac:dyDescent="0.25">
      <c r="A99">
        <v>30</v>
      </c>
      <c r="B99">
        <v>0</v>
      </c>
      <c r="C99">
        <v>0</v>
      </c>
      <c r="D99" t="str">
        <f>$D$86</f>
        <v>"1": 1, "2": 2, "3": 3, "4": 4, "5": 5, "6": 6, "7": 7</v>
      </c>
      <c r="E99" t="s">
        <v>8898</v>
      </c>
      <c r="F99" s="60" t="str">
        <f t="shared" si="72"/>
        <v>JEFF_STATIC_ON23</v>
      </c>
      <c r="G99">
        <f t="shared" si="42"/>
        <v>98</v>
      </c>
      <c r="H99" s="12">
        <f t="shared" si="73"/>
        <v>14</v>
      </c>
      <c r="I99" s="12">
        <f t="shared" si="68"/>
        <v>1</v>
      </c>
      <c r="J99" s="12">
        <f t="shared" si="44"/>
        <v>14</v>
      </c>
      <c r="K99" s="12" t="s">
        <v>911</v>
      </c>
      <c r="L99" s="12"/>
      <c r="M99" t="str">
        <f t="shared" si="71"/>
        <v>JEFF_STATIC_ON23</v>
      </c>
      <c r="N99" t="str">
        <f t="shared" si="65"/>
        <v>14Losprofesionalesdelasaluddeb</v>
      </c>
      <c r="O99" t="str">
        <f t="shared" si="63"/>
        <v>JEFF_STATIC_ON23_14Losprofesionalesdelasaluddeb</v>
      </c>
      <c r="P99" s="44" t="s">
        <v>8841</v>
      </c>
      <c r="Q99" s="1" t="str">
        <f t="shared" si="54"/>
        <v>"surveyShortName": "JEFF_STATIC_ON23",</v>
      </c>
      <c r="R99" s="1" t="str">
        <f t="shared" si="55"/>
        <v>"position": 14,</v>
      </c>
      <c r="S99" s="1" t="str">
        <f t="shared" si="56"/>
        <v>"fieldName": "JEFF_STATIC_ON23_14Losprofesionalesdelasaluddeb",</v>
      </c>
      <c r="T99" s="1" t="str">
        <f t="shared" si="57"/>
        <v>"subScale": "JEFF_STATIC_ON23",</v>
      </c>
      <c r="U99" s="1" t="str">
        <f t="shared" si="45"/>
        <v>"question":"14. Los profesionales de la salud deben hacerse conscientes de que sus colegas interprofesionales puedes contribuir a una atención de alta calidad.",</v>
      </c>
      <c r="V99" s="1" t="str">
        <f t="shared" si="46"/>
        <v>"questionShort":"14. Los profesionales de la sa",</v>
      </c>
      <c r="W99" s="1" t="str">
        <f t="shared" si="47"/>
        <v>"weightType":"WEIGHTED_PAIRS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{"1": 1, "2": 2, "3": 3, "4": 4, "5": 5, "6": 6, "7": 7},</v>
      </c>
      <c r="Y99" s="1" t="str">
        <f t="shared" si="58"/>
        <v>"monkeyInfo" : { "position" : 1, "subPosition" : 14, "answerType" : "noother" }</v>
      </c>
      <c r="Z99" s="46" t="str">
        <f t="shared" si="59"/>
        <v>},</v>
      </c>
      <c r="AA99" s="37"/>
      <c r="AB99" s="1" t="str">
        <f t="shared" si="69"/>
        <v>JEFF_STATIC_ON23</v>
      </c>
      <c r="AC99" s="1">
        <f t="shared" si="70"/>
        <v>931</v>
      </c>
      <c r="AD99" s="1" t="s">
        <v>9330</v>
      </c>
      <c r="AE99" s="1"/>
      <c r="AF99" s="1" t="s">
        <v>911</v>
      </c>
      <c r="AG99" s="1" t="s">
        <v>9346</v>
      </c>
      <c r="AH99" s="1"/>
      <c r="AI99" s="46" t="str">
        <f t="shared" si="61"/>
        <v>{</v>
      </c>
      <c r="AJ99" s="1"/>
      <c r="AK99" s="1" t="str">
        <f t="shared" si="49"/>
        <v>"surveyShortName": "JEFF_STATIC_ON23",</v>
      </c>
      <c r="AL99" s="1" t="str">
        <f t="shared" si="50"/>
        <v>"fieldName": "JEFF_STATIC_ON23_14Losprofesionalesdelasaluddeb",</v>
      </c>
      <c r="AM99" s="1" t="str">
        <f t="shared" si="60"/>
        <v xml:space="preserve">"dataType" : "Integer", </v>
      </c>
      <c r="AN99" s="1" t="str">
        <f t="shared" si="64"/>
        <v>"outputAsReal": false,</v>
      </c>
      <c r="AO99" s="1" t="str">
        <f t="shared" si="64"/>
        <v>"showInSurveyOutputScreen": false,</v>
      </c>
      <c r="AP99" s="1" t="str">
        <f t="shared" si="51"/>
        <v xml:space="preserve">"displayType": {"type": "asIs" }, </v>
      </c>
      <c r="AQ99" s="1" t="str">
        <f t="shared" si="52"/>
        <v>"position": 931</v>
      </c>
      <c r="AR99" s="46" t="str">
        <f t="shared" si="62"/>
        <v>},</v>
      </c>
      <c r="AS99" s="1"/>
      <c r="AT99" s="2" t="str">
        <f t="shared" si="41"/>
        <v>14. Los profesionales de la salud deben hacerse conscientes de que sus colegas interprofesionales puedes contribuir a una atención de alta calidad.</v>
      </c>
      <c r="AU99" s="6" t="s">
        <v>9513</v>
      </c>
      <c r="AX99" t="s">
        <v>9513</v>
      </c>
      <c r="AZ99">
        <v>4</v>
      </c>
      <c r="BA99">
        <v>7</v>
      </c>
      <c r="BB99">
        <v>7</v>
      </c>
      <c r="BC99">
        <v>7</v>
      </c>
    </row>
    <row r="100" spans="1:55" x14ac:dyDescent="0.25">
      <c r="A100">
        <v>30</v>
      </c>
      <c r="B100">
        <v>0</v>
      </c>
      <c r="C100">
        <v>1</v>
      </c>
      <c r="D100" s="42" t="s">
        <v>9894</v>
      </c>
      <c r="E100" t="s">
        <v>8898</v>
      </c>
      <c r="F100" s="60" t="str">
        <f t="shared" si="72"/>
        <v>JEFF_STATIC_ON23</v>
      </c>
      <c r="G100">
        <f t="shared" si="42"/>
        <v>99</v>
      </c>
      <c r="H100" s="12">
        <f t="shared" si="73"/>
        <v>15</v>
      </c>
      <c r="I100" s="12">
        <f t="shared" si="68"/>
        <v>1</v>
      </c>
      <c r="J100" s="12">
        <f t="shared" si="44"/>
        <v>15</v>
      </c>
      <c r="K100" s="12" t="s">
        <v>911</v>
      </c>
      <c r="L100" s="12"/>
      <c r="M100" t="str">
        <f t="shared" si="71"/>
        <v>JEFF_STATIC_ON23</v>
      </c>
      <c r="N100" t="str">
        <f t="shared" si="65"/>
        <v>15Laeducacioninterprofesionaly</v>
      </c>
      <c r="O100" t="str">
        <f t="shared" si="63"/>
        <v>JEFF_STATIC_ON23_15Laeducacioninterprofesionaly</v>
      </c>
      <c r="P100" s="44" t="s">
        <v>8841</v>
      </c>
      <c r="Q100" s="1" t="str">
        <f t="shared" si="54"/>
        <v>"surveyShortName": "JEFF_STATIC_ON23",</v>
      </c>
      <c r="R100" s="1" t="str">
        <f t="shared" si="55"/>
        <v>"position": 15,</v>
      </c>
      <c r="S100" s="1" t="str">
        <f t="shared" si="56"/>
        <v>"fieldName": "JEFF_STATIC_ON23_15Laeducacioninterprofesionaly",</v>
      </c>
      <c r="T100" s="1" t="str">
        <f t="shared" si="57"/>
        <v>"subScale": "JEFF_STATIC_ON23",</v>
      </c>
      <c r="U100" s="1" t="str">
        <f t="shared" si="45"/>
        <v>"question":"15. La educación interprofesional y la colaboración interprofesional en la práctica no están vinculadas entre sí.",</v>
      </c>
      <c r="V100" s="1" t="str">
        <f t="shared" si="46"/>
        <v>"questionShort":"15. La educación interprofesio",</v>
      </c>
      <c r="W100" s="1" t="str">
        <f t="shared" si="47"/>
        <v>"weightType":"WEIGHTED_PAIRS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{"1": 7, "2": 6, "3": 5, "4": 4, "5":3, "6": 2, "7":1},</v>
      </c>
      <c r="Y100" s="1" t="str">
        <f t="shared" si="58"/>
        <v>"monkeyInfo" : { "position" : 1, "subPosition" : 15, "answerType" : "noother" }</v>
      </c>
      <c r="Z100" s="46" t="str">
        <f t="shared" si="59"/>
        <v>},</v>
      </c>
      <c r="AA100" s="37"/>
      <c r="AB100" s="1" t="str">
        <f t="shared" si="69"/>
        <v>JEFF_STATIC_ON23</v>
      </c>
      <c r="AC100" s="1">
        <f t="shared" si="70"/>
        <v>941</v>
      </c>
      <c r="AD100" s="1" t="s">
        <v>9330</v>
      </c>
      <c r="AE100" s="1"/>
      <c r="AF100" s="1" t="s">
        <v>911</v>
      </c>
      <c r="AG100" s="1" t="s">
        <v>9346</v>
      </c>
      <c r="AH100" s="1"/>
      <c r="AI100" s="46" t="str">
        <f t="shared" si="61"/>
        <v>{</v>
      </c>
      <c r="AJ100" s="1"/>
      <c r="AK100" s="1" t="str">
        <f t="shared" si="49"/>
        <v>"surveyShortName": "JEFF_STATIC_ON23",</v>
      </c>
      <c r="AL100" s="1" t="str">
        <f t="shared" si="50"/>
        <v>"fieldName": "JEFF_STATIC_ON23_15Laeducacioninterprofesionaly",</v>
      </c>
      <c r="AM100" s="1" t="str">
        <f t="shared" si="60"/>
        <v xml:space="preserve">"dataType" : "Integer", </v>
      </c>
      <c r="AN100" s="1" t="str">
        <f t="shared" si="64"/>
        <v>"outputAsReal": false,</v>
      </c>
      <c r="AO100" s="1" t="str">
        <f t="shared" si="64"/>
        <v>"showInSurveyOutputScreen": false,</v>
      </c>
      <c r="AP100" s="1" t="str">
        <f t="shared" si="51"/>
        <v xml:space="preserve">"displayType": {"type": "asIs" }, </v>
      </c>
      <c r="AQ100" s="1" t="str">
        <f t="shared" si="52"/>
        <v>"position": 941</v>
      </c>
      <c r="AR100" s="46" t="str">
        <f t="shared" si="62"/>
        <v>},</v>
      </c>
      <c r="AS100" s="1"/>
      <c r="AT100" s="2" t="str">
        <f t="shared" si="41"/>
        <v>15. La educación interprofesional y la colaboración interprofesional en la práctica no están vinculadas entre sí.</v>
      </c>
      <c r="AU100" s="6" t="s">
        <v>9514</v>
      </c>
      <c r="AX100" t="s">
        <v>9514</v>
      </c>
      <c r="AZ100">
        <v>4</v>
      </c>
      <c r="BA100">
        <v>2</v>
      </c>
      <c r="BB100">
        <v>1</v>
      </c>
      <c r="BC100">
        <v>7</v>
      </c>
    </row>
    <row r="101" spans="1:55" x14ac:dyDescent="0.25">
      <c r="A101">
        <v>30</v>
      </c>
      <c r="B101">
        <v>0</v>
      </c>
      <c r="C101">
        <v>1</v>
      </c>
      <c r="D101" s="42" t="s">
        <v>9894</v>
      </c>
      <c r="E101" t="s">
        <v>8898</v>
      </c>
      <c r="F101" s="60" t="str">
        <f t="shared" si="72"/>
        <v>JEFF_STATIC_ON23</v>
      </c>
      <c r="G101">
        <f t="shared" si="42"/>
        <v>100</v>
      </c>
      <c r="H101" s="12">
        <f t="shared" si="73"/>
        <v>16</v>
      </c>
      <c r="I101" s="12">
        <f t="shared" si="68"/>
        <v>1</v>
      </c>
      <c r="J101" s="12">
        <f t="shared" si="44"/>
        <v>16</v>
      </c>
      <c r="K101" s="12" t="s">
        <v>911</v>
      </c>
      <c r="L101" s="12"/>
      <c r="M101" t="str">
        <f t="shared" si="71"/>
        <v>JEFF_STATIC_ON23</v>
      </c>
      <c r="N101" t="str">
        <f t="shared" si="65"/>
        <v>16Eltrabajoenequipointegradoen</v>
      </c>
      <c r="O101" t="str">
        <f t="shared" si="63"/>
        <v>JEFF_STATIC_ON23_16Eltrabajoenequipointegradoen</v>
      </c>
      <c r="P101" s="44" t="s">
        <v>8841</v>
      </c>
      <c r="Q101" s="1" t="str">
        <f t="shared" si="54"/>
        <v>"surveyShortName": "JEFF_STATIC_ON23",</v>
      </c>
      <c r="R101" s="1" t="str">
        <f t="shared" si="55"/>
        <v>"position": 16,</v>
      </c>
      <c r="S101" s="1" t="str">
        <f t="shared" si="56"/>
        <v>"fieldName": "JEFF_STATIC_ON23_16Eltrabajoenequipointegradoen",</v>
      </c>
      <c r="T101" s="1" t="str">
        <f t="shared" si="57"/>
        <v>"subScale": "JEFF_STATIC_ON23",</v>
      </c>
      <c r="U101" s="1" t="str">
        <f t="shared" si="45"/>
        <v>"question":"16. El trabajo en equipo integrado en el cuidado a la salud no requiere educación interprofesional integrada.",</v>
      </c>
      <c r="V101" s="1" t="str">
        <f t="shared" si="46"/>
        <v>"questionShort":"16. El trabajo en equipo integ",</v>
      </c>
      <c r="W101" s="1" t="str">
        <f t="shared" si="47"/>
        <v>"weightType":"WEIGHTED_PAIRS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{"1": 7, "2": 6, "3": 5, "4": 4, "5":3, "6": 2, "7":1},</v>
      </c>
      <c r="Y101" s="1" t="str">
        <f t="shared" si="58"/>
        <v>"monkeyInfo" : { "position" : 1, "subPosition" : 16, "answerType" : "noother" }</v>
      </c>
      <c r="Z101" s="46" t="str">
        <f t="shared" si="59"/>
        <v>},</v>
      </c>
      <c r="AA101" s="37"/>
      <c r="AB101" s="1" t="str">
        <f t="shared" si="69"/>
        <v>JEFF_STATIC_ON23</v>
      </c>
      <c r="AC101" s="1">
        <f t="shared" si="70"/>
        <v>951</v>
      </c>
      <c r="AD101" s="1" t="s">
        <v>9330</v>
      </c>
      <c r="AE101" s="1"/>
      <c r="AF101" s="1" t="s">
        <v>911</v>
      </c>
      <c r="AG101" s="1" t="s">
        <v>9346</v>
      </c>
      <c r="AH101" s="1"/>
      <c r="AI101" s="46" t="str">
        <f t="shared" si="61"/>
        <v>{</v>
      </c>
      <c r="AJ101" s="1"/>
      <c r="AK101" s="1" t="str">
        <f t="shared" si="49"/>
        <v>"surveyShortName": "JEFF_STATIC_ON23",</v>
      </c>
      <c r="AL101" s="1" t="str">
        <f t="shared" si="50"/>
        <v>"fieldName": "JEFF_STATIC_ON23_16Eltrabajoenequipointegradoen",</v>
      </c>
      <c r="AM101" s="1" t="str">
        <f t="shared" si="60"/>
        <v xml:space="preserve">"dataType" : "Integer", </v>
      </c>
      <c r="AN101" s="1" t="str">
        <f t="shared" si="64"/>
        <v>"outputAsReal": false,</v>
      </c>
      <c r="AO101" s="1" t="str">
        <f t="shared" si="64"/>
        <v>"showInSurveyOutputScreen": false,</v>
      </c>
      <c r="AP101" s="1" t="str">
        <f t="shared" si="51"/>
        <v xml:space="preserve">"displayType": {"type": "asIs" }, </v>
      </c>
      <c r="AQ101" s="1" t="str">
        <f t="shared" si="52"/>
        <v>"position": 951</v>
      </c>
      <c r="AR101" s="46" t="str">
        <f t="shared" si="62"/>
        <v>},</v>
      </c>
      <c r="AS101" s="1"/>
      <c r="AT101" s="2" t="str">
        <f t="shared" si="41"/>
        <v>16. El trabajo en equipo integrado en el cuidado a la salud no requiere educación interprofesional integrada.</v>
      </c>
      <c r="AU101" s="6" t="s">
        <v>9515</v>
      </c>
      <c r="AX101" t="s">
        <v>9515</v>
      </c>
      <c r="AZ101">
        <v>4</v>
      </c>
      <c r="BA101">
        <v>1</v>
      </c>
      <c r="BB101">
        <v>1</v>
      </c>
      <c r="BC101">
        <v>7</v>
      </c>
    </row>
    <row r="102" spans="1:55" x14ac:dyDescent="0.25">
      <c r="A102">
        <v>30</v>
      </c>
      <c r="B102">
        <v>0</v>
      </c>
      <c r="C102">
        <v>0</v>
      </c>
      <c r="D102" t="str">
        <f>$D$86</f>
        <v>"1": 1, "2": 2, "3": 3, "4": 4, "5": 5, "6": 6, "7": 7</v>
      </c>
      <c r="E102" t="s">
        <v>8898</v>
      </c>
      <c r="F102" s="60" t="str">
        <f t="shared" si="72"/>
        <v>JEFF_STATIC_ON23</v>
      </c>
      <c r="G102">
        <f t="shared" si="42"/>
        <v>101</v>
      </c>
      <c r="H102" s="12">
        <f t="shared" si="73"/>
        <v>17</v>
      </c>
      <c r="I102" s="12">
        <f t="shared" si="68"/>
        <v>1</v>
      </c>
      <c r="J102" s="12">
        <f t="shared" si="44"/>
        <v>17</v>
      </c>
      <c r="K102" s="12" t="s">
        <v>911</v>
      </c>
      <c r="L102" s="12"/>
      <c r="M102" t="str">
        <f t="shared" si="71"/>
        <v>JEFF_STATIC_ON23</v>
      </c>
      <c r="N102" t="str">
        <f t="shared" si="65"/>
        <v>17Lapracticacolaborativafuncio</v>
      </c>
      <c r="O102" t="str">
        <f t="shared" si="63"/>
        <v>JEFF_STATIC_ON23_17Lapracticacolaborativafuncio</v>
      </c>
      <c r="P102" s="44" t="s">
        <v>8841</v>
      </c>
      <c r="Q102" s="1" t="str">
        <f t="shared" si="54"/>
        <v>"surveyShortName": "JEFF_STATIC_ON23",</v>
      </c>
      <c r="R102" s="1" t="str">
        <f t="shared" si="55"/>
        <v>"position": 17,</v>
      </c>
      <c r="S102" s="1" t="str">
        <f t="shared" si="56"/>
        <v>"fieldName": "JEFF_STATIC_ON23_17Lapracticacolaborativafuncio",</v>
      </c>
      <c r="T102" s="1" t="str">
        <f t="shared" si="57"/>
        <v>"subScale": "JEFF_STATIC_ON23",</v>
      </c>
      <c r="U102" s="1" t="str">
        <f t="shared" si="45"/>
        <v>"question":"17. La práctica colaborativa funciona mejor cuando los profesionales de la salud desarrollan relaciones funcionales para implementar metas mutuamente acordadas.",</v>
      </c>
      <c r="V102" s="1" t="str">
        <f t="shared" si="46"/>
        <v>"questionShort":"17. La práctica colaborativa f",</v>
      </c>
      <c r="W102" s="1" t="str">
        <f t="shared" si="47"/>
        <v>"weightType":"WEIGHTED_PAIRS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{"1": 1, "2": 2, "3": 3, "4": 4, "5": 5, "6": 6, "7": 7},</v>
      </c>
      <c r="Y102" s="1" t="str">
        <f t="shared" si="58"/>
        <v>"monkeyInfo" : { "position" : 1, "subPosition" : 17, "answerType" : "noother" }</v>
      </c>
      <c r="Z102" s="46" t="str">
        <f t="shared" si="59"/>
        <v>},</v>
      </c>
      <c r="AA102" s="37"/>
      <c r="AB102" s="1" t="str">
        <f t="shared" si="69"/>
        <v>JEFF_STATIC_ON23</v>
      </c>
      <c r="AC102" s="1">
        <f t="shared" si="70"/>
        <v>961</v>
      </c>
      <c r="AD102" s="1" t="s">
        <v>9330</v>
      </c>
      <c r="AE102" s="1"/>
      <c r="AF102" s="1" t="s">
        <v>911</v>
      </c>
      <c r="AG102" s="1" t="s">
        <v>9346</v>
      </c>
      <c r="AH102" s="1"/>
      <c r="AI102" s="46" t="str">
        <f t="shared" si="61"/>
        <v>{</v>
      </c>
      <c r="AJ102" s="1"/>
      <c r="AK102" s="1" t="str">
        <f t="shared" si="49"/>
        <v>"surveyShortName": "JEFF_STATIC_ON23",</v>
      </c>
      <c r="AL102" s="1" t="str">
        <f t="shared" si="50"/>
        <v>"fieldName": "JEFF_STATIC_ON23_17Lapracticacolaborativafuncio",</v>
      </c>
      <c r="AM102" s="1" t="str">
        <f t="shared" si="60"/>
        <v xml:space="preserve">"dataType" : "Integer", </v>
      </c>
      <c r="AN102" s="1" t="str">
        <f t="shared" si="64"/>
        <v>"outputAsReal": false,</v>
      </c>
      <c r="AO102" s="1" t="str">
        <f t="shared" si="64"/>
        <v>"showInSurveyOutputScreen": false,</v>
      </c>
      <c r="AP102" s="1" t="str">
        <f t="shared" si="51"/>
        <v xml:space="preserve">"displayType": {"type": "asIs" }, </v>
      </c>
      <c r="AQ102" s="1" t="str">
        <f t="shared" si="52"/>
        <v>"position": 961</v>
      </c>
      <c r="AR102" s="46" t="str">
        <f t="shared" si="62"/>
        <v>},</v>
      </c>
      <c r="AS102" s="1"/>
      <c r="AT102" s="2" t="str">
        <f t="shared" si="41"/>
        <v>17. La práctica colaborativa funciona mejor cuando los profesionales de la salud desarrollan relaciones funcionales para implementar metas mutuamente acordadas.</v>
      </c>
      <c r="AU102" s="6" t="s">
        <v>9516</v>
      </c>
      <c r="AX102" t="s">
        <v>9516</v>
      </c>
      <c r="AZ102">
        <v>4</v>
      </c>
      <c r="BA102">
        <v>7</v>
      </c>
      <c r="BB102">
        <v>7</v>
      </c>
      <c r="BC102">
        <v>7</v>
      </c>
    </row>
    <row r="103" spans="1:55" x14ac:dyDescent="0.25">
      <c r="A103">
        <v>30</v>
      </c>
      <c r="B103">
        <v>0</v>
      </c>
      <c r="C103">
        <v>0</v>
      </c>
      <c r="D103" t="str">
        <f>$D$86</f>
        <v>"1": 1, "2": 2, "3": 3, "4": 4, "5": 5, "6": 6, "7": 7</v>
      </c>
      <c r="E103" t="s">
        <v>8898</v>
      </c>
      <c r="F103" s="60" t="str">
        <f t="shared" si="72"/>
        <v>JEFF_STATIC_ON23</v>
      </c>
      <c r="G103">
        <f t="shared" si="42"/>
        <v>102</v>
      </c>
      <c r="H103" s="12">
        <f t="shared" si="73"/>
        <v>18</v>
      </c>
      <c r="I103" s="12">
        <f t="shared" si="68"/>
        <v>1</v>
      </c>
      <c r="J103" s="12">
        <f t="shared" si="44"/>
        <v>18</v>
      </c>
      <c r="K103" s="12" t="s">
        <v>911</v>
      </c>
      <c r="L103" s="12"/>
      <c r="M103" t="str">
        <f t="shared" si="71"/>
        <v>JEFF_STATIC_ON23</v>
      </c>
      <c r="N103" t="str">
        <f t="shared" si="65"/>
        <v>18Loserroresmedicosseminimizar</v>
      </c>
      <c r="O103" t="str">
        <f t="shared" si="63"/>
        <v>JEFF_STATIC_ON23_18Loserroresmedicosseminimizar</v>
      </c>
      <c r="P103" s="44" t="s">
        <v>8841</v>
      </c>
      <c r="Q103" s="1" t="str">
        <f t="shared" si="54"/>
        <v>"surveyShortName": "JEFF_STATIC_ON23",</v>
      </c>
      <c r="R103" s="1" t="str">
        <f t="shared" si="55"/>
        <v>"position": 18,</v>
      </c>
      <c r="S103" s="1" t="str">
        <f t="shared" si="56"/>
        <v>"fieldName": "JEFF_STATIC_ON23_18Loserroresmedicosseminimizar",</v>
      </c>
      <c r="T103" s="1" t="str">
        <f t="shared" si="57"/>
        <v>"subScale": "JEFF_STATIC_ON23",</v>
      </c>
      <c r="U103" s="1" t="str">
        <f t="shared" si="45"/>
        <v>"question":"18. Los errores médicos se minimizarán cuando exista colaboración entre los profesionales de la salud.",</v>
      </c>
      <c r="V103" s="1" t="str">
        <f t="shared" si="46"/>
        <v>"questionShort":"18. Los errores médicos se min",</v>
      </c>
      <c r="W103" s="1" t="str">
        <f t="shared" si="47"/>
        <v>"weightType":"WEIGHTED_PAIRS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{"1": 1, "2": 2, "3": 3, "4": 4, "5": 5, "6": 6, "7": 7},</v>
      </c>
      <c r="Y103" s="1" t="str">
        <f t="shared" si="58"/>
        <v>"monkeyInfo" : { "position" : 1, "subPosition" : 18, "answerType" : "noother" }</v>
      </c>
      <c r="Z103" s="46" t="str">
        <f t="shared" si="59"/>
        <v>},</v>
      </c>
      <c r="AA103" s="37"/>
      <c r="AB103" s="1" t="str">
        <f t="shared" si="69"/>
        <v>JEFF_STATIC_ON23</v>
      </c>
      <c r="AC103" s="1">
        <f t="shared" si="70"/>
        <v>971</v>
      </c>
      <c r="AD103" s="1" t="s">
        <v>9330</v>
      </c>
      <c r="AE103" s="1"/>
      <c r="AF103" s="1" t="s">
        <v>911</v>
      </c>
      <c r="AG103" s="1" t="s">
        <v>9346</v>
      </c>
      <c r="AH103" s="1"/>
      <c r="AI103" s="46" t="str">
        <f t="shared" si="61"/>
        <v>{</v>
      </c>
      <c r="AJ103" s="1"/>
      <c r="AK103" s="1" t="str">
        <f t="shared" si="49"/>
        <v>"surveyShortName": "JEFF_STATIC_ON23",</v>
      </c>
      <c r="AL103" s="1" t="str">
        <f t="shared" si="50"/>
        <v>"fieldName": "JEFF_STATIC_ON23_18Loserroresmedicosseminimizar",</v>
      </c>
      <c r="AM103" s="1" t="str">
        <f t="shared" si="60"/>
        <v xml:space="preserve">"dataType" : "Integer", </v>
      </c>
      <c r="AN103" s="1" t="str">
        <f t="shared" si="64"/>
        <v>"outputAsReal": false,</v>
      </c>
      <c r="AO103" s="1" t="str">
        <f t="shared" si="64"/>
        <v>"showInSurveyOutputScreen": false,</v>
      </c>
      <c r="AP103" s="1" t="str">
        <f t="shared" si="51"/>
        <v xml:space="preserve">"displayType": {"type": "asIs" }, </v>
      </c>
      <c r="AQ103" s="1" t="str">
        <f t="shared" si="52"/>
        <v>"position": 971</v>
      </c>
      <c r="AR103" s="46" t="str">
        <f t="shared" si="62"/>
        <v>},</v>
      </c>
      <c r="AS103" s="1"/>
      <c r="AT103" s="2" t="str">
        <f t="shared" si="41"/>
        <v>18. Los errores médicos se minimizarán cuando exista colaboración entre los profesionales de la salud.</v>
      </c>
      <c r="AU103" s="6" t="s">
        <v>9517</v>
      </c>
      <c r="AX103" t="s">
        <v>9517</v>
      </c>
      <c r="AZ103">
        <v>4</v>
      </c>
      <c r="BA103">
        <v>5</v>
      </c>
      <c r="BB103">
        <v>7</v>
      </c>
      <c r="BC103">
        <v>7</v>
      </c>
    </row>
    <row r="104" spans="1:55" x14ac:dyDescent="0.25">
      <c r="A104">
        <v>30</v>
      </c>
      <c r="B104">
        <v>0</v>
      </c>
      <c r="C104">
        <v>0</v>
      </c>
      <c r="D104" t="str">
        <f>$D$86</f>
        <v>"1": 1, "2": 2, "3": 3, "4": 4, "5": 5, "6": 6, "7": 7</v>
      </c>
      <c r="E104" t="s">
        <v>8898</v>
      </c>
      <c r="F104" s="60" t="str">
        <f t="shared" si="72"/>
        <v>JEFF_STATIC_ON23</v>
      </c>
      <c r="G104">
        <f t="shared" si="42"/>
        <v>103</v>
      </c>
      <c r="H104" s="12">
        <f t="shared" si="73"/>
        <v>19</v>
      </c>
      <c r="I104" s="12">
        <f t="shared" si="68"/>
        <v>1</v>
      </c>
      <c r="J104" s="12">
        <f t="shared" si="44"/>
        <v>19</v>
      </c>
      <c r="K104" s="12" t="s">
        <v>911</v>
      </c>
      <c r="L104" s="12"/>
      <c r="M104" t="str">
        <f t="shared" si="71"/>
        <v>JEFF_STATIC_ON23</v>
      </c>
      <c r="N104" t="str">
        <f t="shared" si="65"/>
        <v>19Lacolaboracioninterprofesion</v>
      </c>
      <c r="O104" t="str">
        <f t="shared" si="63"/>
        <v>JEFF_STATIC_ON23_19Lacolaboracioninterprofesion</v>
      </c>
      <c r="P104" s="44" t="s">
        <v>8841</v>
      </c>
      <c r="Q104" s="1" t="str">
        <f t="shared" si="54"/>
        <v>"surveyShortName": "JEFF_STATIC_ON23",</v>
      </c>
      <c r="R104" s="1" t="str">
        <f t="shared" si="55"/>
        <v>"position": 19,</v>
      </c>
      <c r="S104" s="1" t="str">
        <f t="shared" si="56"/>
        <v>"fieldName": "JEFF_STATIC_ON23_19Lacolaboracioninterprofesion",</v>
      </c>
      <c r="T104" s="1" t="str">
        <f t="shared" si="57"/>
        <v>"subScale": "JEFF_STATIC_ON23",</v>
      </c>
      <c r="U104" s="1" t="str">
        <f t="shared" si="45"/>
        <v>"question":"19. La colaboración interprofesional que incluye respeto mutuo y comunicación mejora el ambiente de trabajo.",</v>
      </c>
      <c r="V104" s="1" t="str">
        <f t="shared" si="46"/>
        <v>"questionShort":"19. La colaboración interprofe",</v>
      </c>
      <c r="W104" s="1" t="str">
        <f t="shared" si="47"/>
        <v>"weightType":"WEIGHTED_PAIRS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{"1": 1, "2": 2, "3": 3, "4": 4, "5": 5, "6": 6, "7": 7},</v>
      </c>
      <c r="Y104" s="1" t="str">
        <f t="shared" si="58"/>
        <v>"monkeyInfo" : { "position" : 1, "subPosition" : 19, "answerType" : "noother" }</v>
      </c>
      <c r="Z104" s="46" t="str">
        <f t="shared" si="59"/>
        <v>},</v>
      </c>
      <c r="AA104" s="37"/>
      <c r="AB104" s="1" t="str">
        <f t="shared" si="69"/>
        <v>JEFF_STATIC_ON23</v>
      </c>
      <c r="AC104" s="1">
        <f t="shared" si="70"/>
        <v>981</v>
      </c>
      <c r="AD104" s="1" t="s">
        <v>9330</v>
      </c>
      <c r="AE104" s="1"/>
      <c r="AF104" s="1" t="s">
        <v>911</v>
      </c>
      <c r="AG104" s="1" t="s">
        <v>9346</v>
      </c>
      <c r="AH104" s="1"/>
      <c r="AI104" s="46" t="str">
        <f t="shared" si="61"/>
        <v>{</v>
      </c>
      <c r="AJ104" s="1"/>
      <c r="AK104" s="1" t="str">
        <f t="shared" si="49"/>
        <v>"surveyShortName": "JEFF_STATIC_ON23",</v>
      </c>
      <c r="AL104" s="1" t="str">
        <f t="shared" si="50"/>
        <v>"fieldName": "JEFF_STATIC_ON23_19Lacolaboracioninterprofesion",</v>
      </c>
      <c r="AM104" s="1" t="str">
        <f t="shared" si="60"/>
        <v xml:space="preserve">"dataType" : "Integer", </v>
      </c>
      <c r="AN104" s="1" t="str">
        <f t="shared" si="64"/>
        <v>"outputAsReal": false,</v>
      </c>
      <c r="AO104" s="1" t="str">
        <f t="shared" si="64"/>
        <v>"showInSurveyOutputScreen": false,</v>
      </c>
      <c r="AP104" s="1" t="str">
        <f t="shared" si="51"/>
        <v xml:space="preserve">"displayType": {"type": "asIs" }, </v>
      </c>
      <c r="AQ104" s="1" t="str">
        <f t="shared" si="52"/>
        <v>"position": 981</v>
      </c>
      <c r="AR104" s="46" t="str">
        <f t="shared" si="62"/>
        <v>},</v>
      </c>
      <c r="AS104" s="1"/>
      <c r="AT104" s="2" t="str">
        <f t="shared" si="41"/>
        <v>19. La colaboración interprofesional que incluye respeto mutuo y comunicación mejora el ambiente de trabajo.</v>
      </c>
      <c r="AU104" s="6" t="s">
        <v>9518</v>
      </c>
      <c r="AX104" t="s">
        <v>9518</v>
      </c>
      <c r="AZ104">
        <v>4</v>
      </c>
      <c r="BA104">
        <v>7</v>
      </c>
      <c r="BB104">
        <v>7</v>
      </c>
      <c r="BC104">
        <v>7</v>
      </c>
    </row>
    <row r="105" spans="1:55" s="21" customFormat="1" x14ac:dyDescent="0.25">
      <c r="A105" s="21">
        <v>30</v>
      </c>
      <c r="B105" s="21">
        <v>0</v>
      </c>
      <c r="C105" s="21">
        <v>1</v>
      </c>
      <c r="D105" s="42" t="s">
        <v>9894</v>
      </c>
      <c r="E105" s="21" t="s">
        <v>8898</v>
      </c>
      <c r="F105" s="61" t="str">
        <f t="shared" si="72"/>
        <v>JEFF_STATIC_ON23</v>
      </c>
      <c r="G105" s="21">
        <f t="shared" si="42"/>
        <v>104</v>
      </c>
      <c r="H105" s="21">
        <f t="shared" si="73"/>
        <v>20</v>
      </c>
      <c r="I105" s="21">
        <f t="shared" si="68"/>
        <v>1</v>
      </c>
      <c r="J105" s="21">
        <f t="shared" si="44"/>
        <v>20</v>
      </c>
      <c r="K105" s="21" t="s">
        <v>911</v>
      </c>
      <c r="M105" s="21" t="str">
        <f t="shared" si="71"/>
        <v>JEFF_STATIC_ON23</v>
      </c>
      <c r="N105" s="21" t="str">
        <f t="shared" si="65"/>
        <v>20Lasatisfaccionconeltrabajono</v>
      </c>
      <c r="O105" s="21" t="str">
        <f t="shared" si="63"/>
        <v>JEFF_STATIC_ON23_20Lasatisfaccionconeltrabajono</v>
      </c>
      <c r="P105" s="21" t="s">
        <v>8841</v>
      </c>
      <c r="Q105" s="22" t="str">
        <f t="shared" si="54"/>
        <v>"surveyShortName": "JEFF_STATIC_ON23",</v>
      </c>
      <c r="R105" s="22" t="str">
        <f t="shared" si="55"/>
        <v>"position": 20,</v>
      </c>
      <c r="S105" s="22" t="str">
        <f t="shared" si="56"/>
        <v>"fieldName": "JEFF_STATIC_ON23_20Lasatisfaccionconeltrabajono",</v>
      </c>
      <c r="T105" s="22" t="str">
        <f t="shared" si="57"/>
        <v>"subScale": "JEFF_STATIC_ON23",</v>
      </c>
      <c r="U105" s="22" t="str">
        <f t="shared" si="45"/>
        <v>"question":"20. La satisfacción con el trabajo no está relacionada con las prácticas colaborativas interprofesionales.",</v>
      </c>
      <c r="V105" s="22" t="str">
        <f t="shared" si="46"/>
        <v>"questionShort":"20. La satisfacción con el tra",</v>
      </c>
      <c r="W105" s="22" t="str">
        <f t="shared" si="47"/>
        <v>"weightType":"WEIGHTED_PAIRS",</v>
      </c>
      <c r="X105" s="22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{"1": 7, "2": 6, "3": 5, "4": 4, "5":3, "6": 2, "7":1},</v>
      </c>
      <c r="Y105" s="22" t="str">
        <f t="shared" si="58"/>
        <v>"monkeyInfo" : { "position" : 1, "subPosition" : 20, "answerType" : "noother" }</v>
      </c>
      <c r="Z105" s="22" t="str">
        <f t="shared" si="59"/>
        <v>},</v>
      </c>
      <c r="AA105" s="22"/>
      <c r="AB105" s="22" t="str">
        <f t="shared" si="69"/>
        <v>JEFF_STATIC_ON23</v>
      </c>
      <c r="AC105" s="22">
        <f t="shared" si="70"/>
        <v>991</v>
      </c>
      <c r="AD105" s="22" t="s">
        <v>9330</v>
      </c>
      <c r="AE105" s="22"/>
      <c r="AF105" s="22" t="s">
        <v>911</v>
      </c>
      <c r="AG105" s="22" t="s">
        <v>9346</v>
      </c>
      <c r="AH105" s="22"/>
      <c r="AI105" s="22" t="str">
        <f t="shared" si="61"/>
        <v>{</v>
      </c>
      <c r="AJ105" s="22"/>
      <c r="AK105" s="22" t="str">
        <f t="shared" si="49"/>
        <v>"surveyShortName": "JEFF_STATIC_ON23",</v>
      </c>
      <c r="AL105" s="22" t="str">
        <f t="shared" si="50"/>
        <v>"fieldName": "JEFF_STATIC_ON23_20Lasatisfaccionconeltrabajono",</v>
      </c>
      <c r="AM105" s="22" t="str">
        <f t="shared" si="60"/>
        <v xml:space="preserve">"dataType" : "Integer", </v>
      </c>
      <c r="AN105" s="22" t="str">
        <f t="shared" si="64"/>
        <v>"outputAsReal": false,</v>
      </c>
      <c r="AO105" s="22" t="str">
        <f t="shared" si="64"/>
        <v>"showInSurveyOutputScreen": false,</v>
      </c>
      <c r="AP105" s="22" t="str">
        <f t="shared" si="51"/>
        <v xml:space="preserve">"displayType": {"type": "asIs" }, </v>
      </c>
      <c r="AQ105" s="22" t="str">
        <f t="shared" si="52"/>
        <v>"position": 991</v>
      </c>
      <c r="AR105" s="22" t="str">
        <f t="shared" si="62"/>
        <v>},</v>
      </c>
      <c r="AS105" s="22"/>
      <c r="AT105" s="76" t="str">
        <f t="shared" si="41"/>
        <v>20. La satisfacción con el trabajo no está relacionada con las prácticas colaborativas interprofesionales.</v>
      </c>
      <c r="AU105" s="24" t="s">
        <v>4202</v>
      </c>
      <c r="AX105" s="21" t="s">
        <v>4202</v>
      </c>
      <c r="AZ105" s="21">
        <v>4</v>
      </c>
      <c r="BA105" s="21">
        <v>1</v>
      </c>
      <c r="BB105" s="21">
        <v>1</v>
      </c>
      <c r="BC105" s="21">
        <v>7</v>
      </c>
    </row>
    <row r="106" spans="1:55" s="56" customFormat="1" x14ac:dyDescent="0.25">
      <c r="A106" s="56">
        <v>30</v>
      </c>
      <c r="B106" s="56">
        <v>0</v>
      </c>
      <c r="C106" s="56">
        <v>0</v>
      </c>
      <c r="D106" s="56" t="s">
        <v>9686</v>
      </c>
      <c r="E106" s="56" t="s">
        <v>8898</v>
      </c>
      <c r="F106" s="65" t="str">
        <f>M106</f>
        <v>FIAD15_ON23</v>
      </c>
      <c r="G106" s="56">
        <f t="shared" si="42"/>
        <v>105</v>
      </c>
      <c r="H106" s="56">
        <f>IF($M106&lt;&gt;$M105, 1, H105+1)</f>
        <v>1</v>
      </c>
      <c r="I106" s="56">
        <f t="shared" ref="I106" si="74">IF(H106=1, 1, I105+IF(K106="NO",1,0))</f>
        <v>1</v>
      </c>
      <c r="J106" s="56">
        <f t="shared" si="44"/>
        <v>1</v>
      </c>
      <c r="K106" s="56" t="s">
        <v>911</v>
      </c>
      <c r="M106" s="56" t="s">
        <v>9688</v>
      </c>
      <c r="N106" s="56" t="str">
        <f t="shared" si="65"/>
        <v>1Cuandotengoproblemasgravesyco</v>
      </c>
      <c r="O106" s="56" t="str">
        <f t="shared" si="63"/>
        <v>FIAD15_ON23_1Cuandotengoproblemasgravesyco</v>
      </c>
      <c r="P106" s="56" t="s">
        <v>8841</v>
      </c>
      <c r="Q106" s="55" t="str">
        <f t="shared" si="54"/>
        <v>"surveyShortName": "FIAD15_ON23",</v>
      </c>
      <c r="R106" s="55" t="str">
        <f t="shared" si="55"/>
        <v>"position": 1,</v>
      </c>
      <c r="S106" s="55" t="str">
        <f t="shared" si="56"/>
        <v>"fieldName": "FIAD15_ON23_1Cuandotengoproblemasgravesyco",</v>
      </c>
      <c r="T106" s="55" t="str">
        <f t="shared" si="57"/>
        <v>"subScale": "FIAD15_ON23",</v>
      </c>
      <c r="U106" s="55" t="str">
        <f t="shared" si="45"/>
        <v>"question":"1. Cuando tengo problemas graves y conflictos con los demás, el miedo y la preocupación me confunden tanto que termino por actuar irracionalmente.",</v>
      </c>
      <c r="V106" s="55" t="str">
        <f t="shared" si="46"/>
        <v>"questionShort":"1. Cuando tengo problemas grav",</v>
      </c>
      <c r="W106" s="55" t="str">
        <f t="shared" si="47"/>
        <v>"weightType":"WEIGHTED_PAIRS",</v>
      </c>
      <c r="X106" s="55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{ "1": 1, "2": 2, "3": 3, "4": 4, "5": 5},</v>
      </c>
      <c r="Y106" s="55" t="str">
        <f t="shared" si="58"/>
        <v>"monkeyInfo" : { "position" : 1, "subPosition" : 1, "answerType" : "noother" }</v>
      </c>
      <c r="Z106" s="55" t="str">
        <f t="shared" si="59"/>
        <v>},</v>
      </c>
      <c r="AA106" s="55"/>
      <c r="AB106" s="55" t="str">
        <f t="shared" si="69"/>
        <v>FIAD15_ON23</v>
      </c>
      <c r="AC106" s="55">
        <f t="shared" si="70"/>
        <v>1001</v>
      </c>
      <c r="AD106" s="55" t="s">
        <v>9330</v>
      </c>
      <c r="AE106" s="55"/>
      <c r="AF106" s="55" t="s">
        <v>911</v>
      </c>
      <c r="AG106" s="55" t="s">
        <v>9346</v>
      </c>
      <c r="AH106" s="55"/>
      <c r="AI106" s="55" t="str">
        <f t="shared" si="61"/>
        <v>{</v>
      </c>
      <c r="AJ106" s="55"/>
      <c r="AK106" s="55" t="str">
        <f t="shared" si="49"/>
        <v>"surveyShortName": "FIAD15_ON23",</v>
      </c>
      <c r="AL106" s="55" t="str">
        <f t="shared" si="50"/>
        <v>"fieldName": "FIAD15_ON23_1Cuandotengoproblemasgravesyco",</v>
      </c>
      <c r="AM106" s="55" t="str">
        <f t="shared" si="60"/>
        <v xml:space="preserve">"dataType" : "Integer", </v>
      </c>
      <c r="AN106" s="55" t="str">
        <f t="shared" si="64"/>
        <v>"outputAsReal": false,</v>
      </c>
      <c r="AO106" s="55" t="str">
        <f t="shared" si="64"/>
        <v>"showInSurveyOutputScreen": false,</v>
      </c>
      <c r="AP106" s="55" t="str">
        <f t="shared" si="51"/>
        <v xml:space="preserve">"displayType": {"type": "asIs" }, </v>
      </c>
      <c r="AQ106" s="55" t="str">
        <f t="shared" si="52"/>
        <v>"position": 1001</v>
      </c>
      <c r="AR106" s="55" t="str">
        <f t="shared" si="62"/>
        <v>},</v>
      </c>
      <c r="AS106" s="55"/>
      <c r="AT106" s="90" t="str">
        <f t="shared" si="41"/>
        <v>1. Cuando tengo problemas graves y conflictos con los demás, el miedo y la preocupación me confunden tanto que termino por actuar irracionalmente.</v>
      </c>
      <c r="AU106" s="58" t="s">
        <v>9519</v>
      </c>
      <c r="AW106" s="56" t="s">
        <v>9472</v>
      </c>
      <c r="AX106" s="56" t="s">
        <v>9519</v>
      </c>
      <c r="AZ106" s="56">
        <v>0</v>
      </c>
      <c r="BA106" s="56">
        <v>0</v>
      </c>
      <c r="BC106" s="56">
        <v>1</v>
      </c>
    </row>
    <row r="107" spans="1:55" x14ac:dyDescent="0.25">
      <c r="A107">
        <v>30</v>
      </c>
      <c r="B107">
        <v>0</v>
      </c>
      <c r="C107">
        <v>0</v>
      </c>
      <c r="D107" s="36" t="str">
        <f>D106</f>
        <v xml:space="preserve"> "1": 1, "2": 2, "3": 3, "4": 4, "5": 5</v>
      </c>
      <c r="E107" s="36" t="s">
        <v>8898</v>
      </c>
      <c r="F107" s="63" t="str">
        <f t="shared" ref="F107:F120" si="75">M107</f>
        <v>FIAD15_ON23</v>
      </c>
      <c r="G107" s="36">
        <f t="shared" si="42"/>
        <v>106</v>
      </c>
      <c r="H107" s="36">
        <f t="shared" ref="H107:H120" si="76">IF($M107&lt;&gt;$M106, 1, H106+1)</f>
        <v>2</v>
      </c>
      <c r="I107" s="36">
        <f>I106</f>
        <v>1</v>
      </c>
      <c r="J107" s="36">
        <f t="shared" si="44"/>
        <v>2</v>
      </c>
      <c r="K107" s="36" t="s">
        <v>911</v>
      </c>
      <c r="L107" s="36"/>
      <c r="M107" t="s">
        <v>9688</v>
      </c>
      <c r="N107" t="str">
        <f t="shared" si="65"/>
        <v>2Aunquemedoycuentaquealgunosde</v>
      </c>
      <c r="O107" t="str">
        <f t="shared" si="63"/>
        <v>FIAD15_ON23_2Aunquemedoycuentaquealgunosde</v>
      </c>
      <c r="P107" s="44" t="s">
        <v>8841</v>
      </c>
      <c r="Q107" s="1" t="str">
        <f t="shared" si="54"/>
        <v>"surveyShortName": "FIAD15_ON23",</v>
      </c>
      <c r="R107" s="1" t="str">
        <f t="shared" si="55"/>
        <v>"position": 2,</v>
      </c>
      <c r="S107" s="1" t="str">
        <f t="shared" si="56"/>
        <v>"fieldName": "FIAD15_ON23_2Aunquemedoycuentaquealgunosde",</v>
      </c>
      <c r="T107" s="1" t="str">
        <f t="shared" si="57"/>
        <v>"subScale": "FIAD15_ON23",</v>
      </c>
      <c r="U107" s="1" t="str">
        <f t="shared" si="45"/>
        <v>"question":"2. Aunque me doy cuenta que algunos de mis actos son francamente agresivos e incorrectos, en el momento de actuarlos me es indiferente; pienso que esta vez no me van a descubrir, o no lo van a “notar”.",</v>
      </c>
      <c r="V107" s="1" t="str">
        <f t="shared" si="46"/>
        <v>"questionShort":"2. Aunque me doy cuenta que al",</v>
      </c>
      <c r="W107" s="1" t="str">
        <f t="shared" si="47"/>
        <v>"weightType":"WEIGHTED_PAIRS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{ "1": 1, "2": 2, "3": 3, "4": 4, "5": 5},</v>
      </c>
      <c r="Y107" s="1" t="str">
        <f t="shared" si="58"/>
        <v>"monkeyInfo" : { "position" : 1, "subPosition" : 2, "answerType" : "noother" }</v>
      </c>
      <c r="Z107" s="46" t="str">
        <f t="shared" si="59"/>
        <v>},</v>
      </c>
      <c r="AA107" s="37"/>
      <c r="AB107" s="1" t="str">
        <f t="shared" si="69"/>
        <v>FIAD15_ON23</v>
      </c>
      <c r="AC107" s="1">
        <f t="shared" si="70"/>
        <v>1011</v>
      </c>
      <c r="AD107" s="1" t="s">
        <v>9330</v>
      </c>
      <c r="AE107" s="1"/>
      <c r="AF107" s="1" t="s">
        <v>911</v>
      </c>
      <c r="AG107" s="1" t="s">
        <v>9346</v>
      </c>
      <c r="AH107" s="1"/>
      <c r="AI107" s="46" t="str">
        <f t="shared" si="61"/>
        <v>{</v>
      </c>
      <c r="AJ107" s="1"/>
      <c r="AK107" s="1" t="str">
        <f t="shared" si="49"/>
        <v>"surveyShortName": "FIAD15_ON23",</v>
      </c>
      <c r="AL107" s="1" t="str">
        <f t="shared" si="50"/>
        <v>"fieldName": "FIAD15_ON23_2Aunquemedoycuentaquealgunosde",</v>
      </c>
      <c r="AM107" s="1" t="str">
        <f t="shared" si="60"/>
        <v xml:space="preserve">"dataType" : "Integer", </v>
      </c>
      <c r="AN107" s="1" t="str">
        <f t="shared" si="64"/>
        <v>"outputAsReal": false,</v>
      </c>
      <c r="AO107" s="1" t="str">
        <f t="shared" si="64"/>
        <v>"showInSurveyOutputScreen": false,</v>
      </c>
      <c r="AP107" s="1" t="str">
        <f t="shared" si="51"/>
        <v xml:space="preserve">"displayType": {"type": "asIs" }, </v>
      </c>
      <c r="AQ107" s="1" t="str">
        <f t="shared" si="52"/>
        <v>"position": 1011</v>
      </c>
      <c r="AR107" s="46" t="str">
        <f t="shared" si="62"/>
        <v>},</v>
      </c>
      <c r="AS107" s="1"/>
      <c r="AT107" s="2" t="str">
        <f t="shared" si="41"/>
        <v>2. Aunque me doy cuenta que algunos de mis actos son francamente agresivos e incorrectos, en el momento de actuarlos me es indiferente; pienso que esta vez no me van a descubrir, o no lo van a “notar”.</v>
      </c>
      <c r="AU107" s="6" t="s">
        <v>9520</v>
      </c>
      <c r="AX107" t="s">
        <v>9520</v>
      </c>
      <c r="AZ107">
        <v>0</v>
      </c>
      <c r="BA107">
        <v>0</v>
      </c>
      <c r="BC107">
        <v>1</v>
      </c>
    </row>
    <row r="108" spans="1:55" x14ac:dyDescent="0.25">
      <c r="A108">
        <v>30</v>
      </c>
      <c r="B108">
        <v>0</v>
      </c>
      <c r="C108">
        <v>1</v>
      </c>
      <c r="D108" s="42" t="s">
        <v>9687</v>
      </c>
      <c r="E108" s="36" t="s">
        <v>8898</v>
      </c>
      <c r="F108" s="63" t="str">
        <f t="shared" si="75"/>
        <v>FIAD15_ON23</v>
      </c>
      <c r="G108" s="36">
        <f t="shared" si="42"/>
        <v>107</v>
      </c>
      <c r="H108" s="36">
        <f t="shared" si="76"/>
        <v>3</v>
      </c>
      <c r="I108" s="36">
        <f t="shared" ref="I108:I120" si="77">I107</f>
        <v>1</v>
      </c>
      <c r="J108" s="36">
        <f t="shared" si="44"/>
        <v>3</v>
      </c>
      <c r="K108" s="36" t="s">
        <v>911</v>
      </c>
      <c r="L108" s="36"/>
      <c r="M108" t="s">
        <v>9688</v>
      </c>
      <c r="N108" t="str">
        <f t="shared" si="65"/>
        <v>3Soyunapersonaprudentequeactua</v>
      </c>
      <c r="O108" t="str">
        <f t="shared" si="63"/>
        <v>FIAD15_ON23_3Soyunapersonaprudentequeactua</v>
      </c>
      <c r="P108" s="44" t="s">
        <v>8841</v>
      </c>
      <c r="Q108" s="1" t="str">
        <f t="shared" si="54"/>
        <v>"surveyShortName": "FIAD15_ON23",</v>
      </c>
      <c r="R108" s="1" t="str">
        <f t="shared" si="55"/>
        <v>"position": 3,</v>
      </c>
      <c r="S108" s="1" t="str">
        <f t="shared" si="56"/>
        <v>"fieldName": "FIAD15_ON23_3Soyunapersonaprudentequeactua",</v>
      </c>
      <c r="T108" s="1" t="str">
        <f t="shared" si="57"/>
        <v>"subScale": "FIAD15_ON23",</v>
      </c>
      <c r="U108" s="1" t="str">
        <f t="shared" si="45"/>
        <v>"question":"3. Soy una persona prudente que actúa y responde en forma apropiada.",</v>
      </c>
      <c r="V108" s="1" t="str">
        <f t="shared" si="46"/>
        <v>"questionShort":"3. Soy una persona prudente qu",</v>
      </c>
      <c r="W108" s="1" t="str">
        <f t="shared" si="47"/>
        <v>"weightType":"WEIGHTED_PAIRS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{"5": 1, "4": 2, "3": 3, "2": 4, "1": 5},</v>
      </c>
      <c r="Y108" s="1" t="str">
        <f t="shared" si="58"/>
        <v>"monkeyInfo" : { "position" : 1, "subPosition" : 3, "answerType" : "noother" }</v>
      </c>
      <c r="Z108" s="46" t="str">
        <f t="shared" si="59"/>
        <v>},</v>
      </c>
      <c r="AA108" s="37"/>
      <c r="AB108" s="1" t="str">
        <f t="shared" si="69"/>
        <v>FIAD15_ON23</v>
      </c>
      <c r="AC108" s="1">
        <f t="shared" si="70"/>
        <v>1021</v>
      </c>
      <c r="AD108" s="1" t="s">
        <v>9330</v>
      </c>
      <c r="AE108" s="1"/>
      <c r="AF108" s="1" t="s">
        <v>911</v>
      </c>
      <c r="AG108" s="1" t="s">
        <v>9346</v>
      </c>
      <c r="AH108" s="1"/>
      <c r="AI108" s="46" t="str">
        <f t="shared" si="61"/>
        <v>{</v>
      </c>
      <c r="AJ108" s="1"/>
      <c r="AK108" s="1" t="str">
        <f t="shared" si="49"/>
        <v>"surveyShortName": "FIAD15_ON23",</v>
      </c>
      <c r="AL108" s="1" t="str">
        <f t="shared" si="50"/>
        <v>"fieldName": "FIAD15_ON23_3Soyunapersonaprudentequeactua",</v>
      </c>
      <c r="AM108" s="1" t="str">
        <f t="shared" si="60"/>
        <v xml:space="preserve">"dataType" : "Integer", </v>
      </c>
      <c r="AN108" s="1" t="str">
        <f t="shared" si="64"/>
        <v>"outputAsReal": false,</v>
      </c>
      <c r="AO108" s="1" t="str">
        <f t="shared" si="64"/>
        <v>"showInSurveyOutputScreen": false,</v>
      </c>
      <c r="AP108" s="1" t="str">
        <f t="shared" si="51"/>
        <v xml:space="preserve">"displayType": {"type": "asIs" }, </v>
      </c>
      <c r="AQ108" s="1" t="str">
        <f t="shared" si="52"/>
        <v>"position": 1021</v>
      </c>
      <c r="AR108" s="46" t="str">
        <f t="shared" si="62"/>
        <v>},</v>
      </c>
      <c r="AS108" s="1"/>
      <c r="AT108" s="2" t="str">
        <f t="shared" si="41"/>
        <v>3. Soy una persona prudente que actúa y responde en forma apropiada.</v>
      </c>
      <c r="AU108" s="6" t="s">
        <v>9521</v>
      </c>
      <c r="AX108" t="s">
        <v>9521</v>
      </c>
      <c r="AZ108">
        <v>3</v>
      </c>
      <c r="BA108">
        <v>4</v>
      </c>
      <c r="BC108">
        <v>1</v>
      </c>
    </row>
    <row r="109" spans="1:55" x14ac:dyDescent="0.25">
      <c r="A109">
        <v>30</v>
      </c>
      <c r="B109">
        <v>0</v>
      </c>
      <c r="C109">
        <v>0</v>
      </c>
      <c r="D109" s="36" t="str">
        <f>D107</f>
        <v xml:space="preserve"> "1": 1, "2": 2, "3": 3, "4": 4, "5": 5</v>
      </c>
      <c r="E109" s="36" t="s">
        <v>8898</v>
      </c>
      <c r="F109" s="63" t="str">
        <f t="shared" si="75"/>
        <v>FIAD15_ON23</v>
      </c>
      <c r="G109" s="36">
        <f t="shared" si="42"/>
        <v>108</v>
      </c>
      <c r="H109" s="36">
        <f t="shared" si="76"/>
        <v>4</v>
      </c>
      <c r="I109" s="36">
        <f t="shared" si="77"/>
        <v>1</v>
      </c>
      <c r="J109" s="36">
        <f t="shared" si="44"/>
        <v>4</v>
      </c>
      <c r="K109" s="36" t="s">
        <v>911</v>
      </c>
      <c r="L109" s="36"/>
      <c r="M109" t="s">
        <v>9688</v>
      </c>
      <c r="N109" t="str">
        <f t="shared" si="65"/>
        <v>4Cuandolossentimientosylairame</v>
      </c>
      <c r="O109" t="str">
        <f t="shared" si="63"/>
        <v>FIAD15_ON23_4Cuandolossentimientosylairame</v>
      </c>
      <c r="P109" s="44" t="s">
        <v>8841</v>
      </c>
      <c r="Q109" s="1" t="str">
        <f t="shared" si="54"/>
        <v>"surveyShortName": "FIAD15_ON23",</v>
      </c>
      <c r="R109" s="1" t="str">
        <f t="shared" si="55"/>
        <v>"position": 4,</v>
      </c>
      <c r="S109" s="1" t="str">
        <f t="shared" si="56"/>
        <v>"fieldName": "FIAD15_ON23_4Cuandolossentimientosylairame",</v>
      </c>
      <c r="T109" s="1" t="str">
        <f t="shared" si="57"/>
        <v>"subScale": "FIAD15_ON23",</v>
      </c>
      <c r="U109" s="1" t="str">
        <f t="shared" si="45"/>
        <v>"question":"4. Cuando los sentimientos y la ira me invaden, me trastorno tanto que no puedo contenerme ni serenarme; termino por reaccionar de manera atropellada o fuera de mí.",</v>
      </c>
      <c r="V109" s="1" t="str">
        <f t="shared" si="46"/>
        <v>"questionShort":"4. Cuando los sentimientos y l",</v>
      </c>
      <c r="W109" s="1" t="str">
        <f t="shared" si="47"/>
        <v>"weightType":"WEIGHTED_PAIRS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{ "1": 1, "2": 2, "3": 3, "4": 4, "5": 5},</v>
      </c>
      <c r="Y109" s="1" t="str">
        <f t="shared" si="58"/>
        <v>"monkeyInfo" : { "position" : 1, "subPosition" : 4, "answerType" : "noother" }</v>
      </c>
      <c r="Z109" s="46" t="str">
        <f t="shared" si="59"/>
        <v>},</v>
      </c>
      <c r="AA109" s="37"/>
      <c r="AB109" s="1" t="str">
        <f t="shared" si="69"/>
        <v>FIAD15_ON23</v>
      </c>
      <c r="AC109" s="1">
        <f t="shared" si="70"/>
        <v>1031</v>
      </c>
      <c r="AD109" s="1" t="s">
        <v>9330</v>
      </c>
      <c r="AE109" s="1"/>
      <c r="AF109" s="1" t="s">
        <v>911</v>
      </c>
      <c r="AG109" s="1" t="s">
        <v>9346</v>
      </c>
      <c r="AH109" s="1"/>
      <c r="AI109" s="46" t="str">
        <f t="shared" si="61"/>
        <v>{</v>
      </c>
      <c r="AJ109" s="1"/>
      <c r="AK109" s="1" t="str">
        <f t="shared" si="49"/>
        <v>"surveyShortName": "FIAD15_ON23",</v>
      </c>
      <c r="AL109" s="1" t="str">
        <f t="shared" si="50"/>
        <v>"fieldName": "FIAD15_ON23_4Cuandolossentimientosylairame",</v>
      </c>
      <c r="AM109" s="1" t="str">
        <f t="shared" si="60"/>
        <v xml:space="preserve">"dataType" : "Integer", </v>
      </c>
      <c r="AN109" s="1" t="str">
        <f t="shared" si="64"/>
        <v>"outputAsReal": false,</v>
      </c>
      <c r="AO109" s="1" t="str">
        <f t="shared" si="64"/>
        <v>"showInSurveyOutputScreen": false,</v>
      </c>
      <c r="AP109" s="1" t="str">
        <f t="shared" si="51"/>
        <v xml:space="preserve">"displayType": {"type": "asIs" }, </v>
      </c>
      <c r="AQ109" s="1" t="str">
        <f t="shared" si="52"/>
        <v>"position": 1031</v>
      </c>
      <c r="AR109" s="46" t="str">
        <f t="shared" si="62"/>
        <v>},</v>
      </c>
      <c r="AS109" s="1"/>
      <c r="AT109" s="2" t="str">
        <f t="shared" si="41"/>
        <v>4. Cuando los sentimientos y la ira me invaden, me trastorno tanto que no puedo contenerme ni serenarme; termino por reaccionar de manera atropellada o fuera de mí.</v>
      </c>
      <c r="AU109" s="6" t="s">
        <v>9522</v>
      </c>
      <c r="AX109" t="s">
        <v>9522</v>
      </c>
      <c r="AZ109">
        <v>0</v>
      </c>
      <c r="BA109">
        <v>0</v>
      </c>
      <c r="BC109">
        <v>0</v>
      </c>
    </row>
    <row r="110" spans="1:55" x14ac:dyDescent="0.25">
      <c r="A110">
        <v>30</v>
      </c>
      <c r="B110">
        <v>0</v>
      </c>
      <c r="C110">
        <v>1</v>
      </c>
      <c r="D110" s="42" t="str">
        <f>D108</f>
        <v>"5": 1, "4": 2, "3": 3, "2": 4, "1": 5</v>
      </c>
      <c r="E110" s="36" t="s">
        <v>8898</v>
      </c>
      <c r="F110" s="63" t="str">
        <f t="shared" si="75"/>
        <v>FIAD15_ON23</v>
      </c>
      <c r="G110" s="36">
        <f t="shared" si="42"/>
        <v>109</v>
      </c>
      <c r="H110" s="36">
        <f t="shared" si="76"/>
        <v>5</v>
      </c>
      <c r="I110" s="36">
        <f t="shared" si="77"/>
        <v>1</v>
      </c>
      <c r="J110" s="36">
        <f t="shared" si="44"/>
        <v>5</v>
      </c>
      <c r="K110" s="36" t="s">
        <v>911</v>
      </c>
      <c r="L110" s="36"/>
      <c r="M110" t="s">
        <v>9688</v>
      </c>
      <c r="N110" t="str">
        <f t="shared" si="65"/>
        <v>5Cuandomeencolerizoaunquedeseo</v>
      </c>
      <c r="O110" t="str">
        <f t="shared" si="63"/>
        <v>FIAD15_ON23_5Cuandomeencolerizoaunquedeseo</v>
      </c>
      <c r="P110" s="44" t="s">
        <v>8841</v>
      </c>
      <c r="Q110" s="1" t="str">
        <f t="shared" si="54"/>
        <v>"surveyShortName": "FIAD15_ON23",</v>
      </c>
      <c r="R110" s="1" t="str">
        <f t="shared" si="55"/>
        <v>"position": 5,</v>
      </c>
      <c r="S110" s="1" t="str">
        <f t="shared" si="56"/>
        <v>"fieldName": "FIAD15_ON23_5Cuandomeencolerizoaunquedeseo",</v>
      </c>
      <c r="T110" s="1" t="str">
        <f t="shared" si="57"/>
        <v>"subScale": "FIAD15_ON23",</v>
      </c>
      <c r="U110" s="1" t="str">
        <f t="shared" si="45"/>
        <v>"question":"5. Cuando me encolerizo, aunque deseo actuar al calor del momento, logro contenerme y después serenarme.",</v>
      </c>
      <c r="V110" s="1" t="str">
        <f t="shared" si="46"/>
        <v>"questionShort":"5. Cuando me encolerizo, aunqu",</v>
      </c>
      <c r="W110" s="1" t="str">
        <f t="shared" si="47"/>
        <v>"weightType":"WEIGHTED_PAIRS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{"5": 1, "4": 2, "3": 3, "2": 4, "1": 5},</v>
      </c>
      <c r="Y110" s="1" t="str">
        <f t="shared" si="58"/>
        <v>"monkeyInfo" : { "position" : 1, "subPosition" : 5, "answerType" : "noother" }</v>
      </c>
      <c r="Z110" s="46" t="str">
        <f t="shared" si="59"/>
        <v>},</v>
      </c>
      <c r="AA110" s="37"/>
      <c r="AB110" s="1" t="str">
        <f t="shared" si="69"/>
        <v>FIAD15_ON23</v>
      </c>
      <c r="AC110" s="1">
        <f t="shared" si="70"/>
        <v>1041</v>
      </c>
      <c r="AD110" s="1" t="s">
        <v>9330</v>
      </c>
      <c r="AE110" s="1"/>
      <c r="AF110" s="1" t="s">
        <v>911</v>
      </c>
      <c r="AG110" s="1" t="s">
        <v>9346</v>
      </c>
      <c r="AH110" s="1"/>
      <c r="AI110" s="46" t="str">
        <f t="shared" si="61"/>
        <v>{</v>
      </c>
      <c r="AJ110" s="1"/>
      <c r="AK110" s="1" t="str">
        <f t="shared" si="49"/>
        <v>"surveyShortName": "FIAD15_ON23",</v>
      </c>
      <c r="AL110" s="1" t="str">
        <f t="shared" si="50"/>
        <v>"fieldName": "FIAD15_ON23_5Cuandomeencolerizoaunquedeseo",</v>
      </c>
      <c r="AM110" s="1" t="str">
        <f t="shared" si="60"/>
        <v xml:space="preserve">"dataType" : "Integer", </v>
      </c>
      <c r="AN110" s="1" t="str">
        <f t="shared" si="64"/>
        <v>"outputAsReal": false,</v>
      </c>
      <c r="AO110" s="1" t="str">
        <f t="shared" si="64"/>
        <v>"showInSurveyOutputScreen": false,</v>
      </c>
      <c r="AP110" s="1" t="str">
        <f t="shared" si="51"/>
        <v xml:space="preserve">"displayType": {"type": "asIs" }, </v>
      </c>
      <c r="AQ110" s="1" t="str">
        <f t="shared" si="52"/>
        <v>"position": 1041</v>
      </c>
      <c r="AR110" s="46" t="str">
        <f t="shared" si="62"/>
        <v>},</v>
      </c>
      <c r="AS110" s="1"/>
      <c r="AT110" s="2" t="str">
        <f t="shared" si="41"/>
        <v>5. Cuando me encolerizo, aunque deseo actuar al calor del momento, logro contenerme y después serenarme.</v>
      </c>
      <c r="AU110" s="6" t="s">
        <v>9523</v>
      </c>
      <c r="AX110" t="s">
        <v>9523</v>
      </c>
      <c r="AZ110">
        <v>4</v>
      </c>
      <c r="BA110">
        <v>4</v>
      </c>
      <c r="BC110">
        <v>2</v>
      </c>
    </row>
    <row r="111" spans="1:55" x14ac:dyDescent="0.25">
      <c r="A111">
        <v>30</v>
      </c>
      <c r="B111">
        <v>0</v>
      </c>
      <c r="C111">
        <v>1</v>
      </c>
      <c r="D111" s="42" t="str">
        <f>D108</f>
        <v>"5": 1, "4": 2, "3": 3, "2": 4, "1": 5</v>
      </c>
      <c r="E111" s="36" t="s">
        <v>8898</v>
      </c>
      <c r="F111" s="63" t="str">
        <f t="shared" si="75"/>
        <v>FIAD15_ON23</v>
      </c>
      <c r="G111" s="36">
        <f t="shared" si="42"/>
        <v>110</v>
      </c>
      <c r="H111" s="36">
        <f t="shared" si="76"/>
        <v>6</v>
      </c>
      <c r="I111" s="36">
        <f t="shared" si="77"/>
        <v>1</v>
      </c>
      <c r="J111" s="36">
        <f t="shared" si="44"/>
        <v>6</v>
      </c>
      <c r="K111" s="36" t="s">
        <v>911</v>
      </c>
      <c r="L111" s="36"/>
      <c r="M111" t="s">
        <v>9688</v>
      </c>
      <c r="N111" t="str">
        <f t="shared" si="65"/>
        <v>6Soyunapersonaestable</v>
      </c>
      <c r="O111" t="str">
        <f t="shared" si="63"/>
        <v>FIAD15_ON23_6Soyunapersonaestable</v>
      </c>
      <c r="P111" s="44" t="s">
        <v>8841</v>
      </c>
      <c r="Q111" s="1" t="str">
        <f t="shared" si="54"/>
        <v>"surveyShortName": "FIAD15_ON23",</v>
      </c>
      <c r="R111" s="1" t="str">
        <f t="shared" si="55"/>
        <v>"position": 6,</v>
      </c>
      <c r="S111" s="1" t="str">
        <f t="shared" si="56"/>
        <v>"fieldName": "FIAD15_ON23_6Soyunapersonaestable",</v>
      </c>
      <c r="T111" s="1" t="str">
        <f t="shared" si="57"/>
        <v>"subScale": "FIAD15_ON23",</v>
      </c>
      <c r="U111" s="1" t="str">
        <f t="shared" si="45"/>
        <v>"question":"6. Soy una persona estable.",</v>
      </c>
      <c r="V111" s="1" t="str">
        <f t="shared" si="46"/>
        <v>"questionShort":"6. Soy una persona estable.",</v>
      </c>
      <c r="W111" s="1" t="str">
        <f t="shared" si="47"/>
        <v>"weightType":"WEIGHTED_PAIRS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{"5": 1, "4": 2, "3": 3, "2": 4, "1": 5},</v>
      </c>
      <c r="Y111" s="1" t="str">
        <f t="shared" si="58"/>
        <v>"monkeyInfo" : { "position" : 1, "subPosition" : 6, "answerType" : "noother" }</v>
      </c>
      <c r="Z111" s="46" t="str">
        <f t="shared" si="59"/>
        <v>},</v>
      </c>
      <c r="AA111" s="37"/>
      <c r="AB111" s="1" t="str">
        <f t="shared" si="69"/>
        <v>FIAD15_ON23</v>
      </c>
      <c r="AC111" s="1">
        <f t="shared" si="70"/>
        <v>1051</v>
      </c>
      <c r="AD111" s="1" t="s">
        <v>9330</v>
      </c>
      <c r="AE111" s="1"/>
      <c r="AF111" s="1" t="s">
        <v>911</v>
      </c>
      <c r="AG111" s="1" t="s">
        <v>9346</v>
      </c>
      <c r="AH111" s="1"/>
      <c r="AI111" s="46" t="str">
        <f t="shared" si="61"/>
        <v>{</v>
      </c>
      <c r="AJ111" s="1"/>
      <c r="AK111" s="1" t="str">
        <f t="shared" si="49"/>
        <v>"surveyShortName": "FIAD15_ON23",</v>
      </c>
      <c r="AL111" s="1" t="str">
        <f t="shared" si="50"/>
        <v>"fieldName": "FIAD15_ON23_6Soyunapersonaestable",</v>
      </c>
      <c r="AM111" s="1" t="str">
        <f t="shared" si="60"/>
        <v xml:space="preserve">"dataType" : "Integer", </v>
      </c>
      <c r="AN111" s="1" t="str">
        <f t="shared" si="64"/>
        <v>"outputAsReal": false,</v>
      </c>
      <c r="AO111" s="1" t="str">
        <f t="shared" si="64"/>
        <v>"showInSurveyOutputScreen": false,</v>
      </c>
      <c r="AP111" s="1" t="str">
        <f t="shared" si="51"/>
        <v xml:space="preserve">"displayType": {"type": "asIs" }, </v>
      </c>
      <c r="AQ111" s="1" t="str">
        <f t="shared" si="52"/>
        <v>"position": 1051</v>
      </c>
      <c r="AR111" s="46" t="str">
        <f t="shared" si="62"/>
        <v>},</v>
      </c>
      <c r="AS111" s="1"/>
      <c r="AT111" s="2" t="str">
        <f t="shared" si="41"/>
        <v>6. Soy una persona estable.</v>
      </c>
      <c r="AU111" s="6" t="s">
        <v>9524</v>
      </c>
      <c r="AX111" t="s">
        <v>9524</v>
      </c>
      <c r="AZ111">
        <v>3</v>
      </c>
      <c r="BA111">
        <v>4</v>
      </c>
      <c r="BC111">
        <v>3</v>
      </c>
    </row>
    <row r="112" spans="1:55" x14ac:dyDescent="0.25">
      <c r="A112">
        <v>30</v>
      </c>
      <c r="B112">
        <v>0</v>
      </c>
      <c r="C112">
        <v>0</v>
      </c>
      <c r="D112" s="36" t="str">
        <f>D106</f>
        <v xml:space="preserve"> "1": 1, "2": 2, "3": 3, "4": 4, "5": 5</v>
      </c>
      <c r="E112" s="36" t="s">
        <v>8898</v>
      </c>
      <c r="F112" s="63" t="str">
        <f t="shared" si="75"/>
        <v>FIAD15_ON23</v>
      </c>
      <c r="G112" s="36">
        <f t="shared" si="42"/>
        <v>111</v>
      </c>
      <c r="H112" s="36">
        <f t="shared" si="76"/>
        <v>7</v>
      </c>
      <c r="I112" s="36">
        <f t="shared" si="77"/>
        <v>1</v>
      </c>
      <c r="J112" s="36">
        <f t="shared" si="44"/>
        <v>7</v>
      </c>
      <c r="K112" s="36" t="s">
        <v>911</v>
      </c>
      <c r="L112" s="36"/>
      <c r="M112" t="s">
        <v>9688</v>
      </c>
      <c r="N112" t="str">
        <f t="shared" si="65"/>
        <v>7Poractuarprecipitadamenteterm</v>
      </c>
      <c r="O112" t="str">
        <f t="shared" si="63"/>
        <v>FIAD15_ON23_7Poractuarprecipitadamenteterm</v>
      </c>
      <c r="P112" s="44" t="s">
        <v>8841</v>
      </c>
      <c r="Q112" s="1" t="str">
        <f t="shared" si="54"/>
        <v>"surveyShortName": "FIAD15_ON23",</v>
      </c>
      <c r="R112" s="1" t="str">
        <f t="shared" si="55"/>
        <v>"position": 7,</v>
      </c>
      <c r="S112" s="1" t="str">
        <f t="shared" si="56"/>
        <v>"fieldName": "FIAD15_ON23_7Poractuarprecipitadamenteterm",</v>
      </c>
      <c r="T112" s="1" t="str">
        <f t="shared" si="57"/>
        <v>"subScale": "FIAD15_ON23",</v>
      </c>
      <c r="U112" s="1" t="str">
        <f t="shared" si="45"/>
        <v>"question":"7. Por actuar precipitadamente termino por involucrarme en acciones inapropiadas y situaciones muy conflictivas.",</v>
      </c>
      <c r="V112" s="1" t="str">
        <f t="shared" si="46"/>
        <v>"questionShort":"7. Por actuar precipitadamente",</v>
      </c>
      <c r="W112" s="1" t="str">
        <f t="shared" si="47"/>
        <v>"weightType":"WEIGHTED_PAIRS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{ "1": 1, "2": 2, "3": 3, "4": 4, "5": 5},</v>
      </c>
      <c r="Y112" s="1" t="str">
        <f t="shared" si="58"/>
        <v>"monkeyInfo" : { "position" : 1, "subPosition" : 7, "answerType" : "noother" }</v>
      </c>
      <c r="Z112" s="46" t="str">
        <f t="shared" si="59"/>
        <v>},</v>
      </c>
      <c r="AA112" s="37"/>
      <c r="AB112" s="1" t="str">
        <f t="shared" si="69"/>
        <v>FIAD15_ON23</v>
      </c>
      <c r="AC112" s="1">
        <f t="shared" si="70"/>
        <v>1061</v>
      </c>
      <c r="AD112" s="1" t="s">
        <v>9330</v>
      </c>
      <c r="AE112" s="1"/>
      <c r="AF112" s="1" t="s">
        <v>911</v>
      </c>
      <c r="AG112" s="1" t="s">
        <v>9346</v>
      </c>
      <c r="AH112" s="1"/>
      <c r="AI112" s="46" t="str">
        <f t="shared" si="61"/>
        <v>{</v>
      </c>
      <c r="AJ112" s="1"/>
      <c r="AK112" s="1" t="str">
        <f t="shared" si="49"/>
        <v>"surveyShortName": "FIAD15_ON23",</v>
      </c>
      <c r="AL112" s="1" t="str">
        <f t="shared" si="50"/>
        <v>"fieldName": "FIAD15_ON23_7Poractuarprecipitadamenteterm",</v>
      </c>
      <c r="AM112" s="1" t="str">
        <f t="shared" si="60"/>
        <v xml:space="preserve">"dataType" : "Integer", </v>
      </c>
      <c r="AN112" s="1" t="str">
        <f t="shared" si="64"/>
        <v>"outputAsReal": false,</v>
      </c>
      <c r="AO112" s="1" t="str">
        <f t="shared" si="64"/>
        <v>"showInSurveyOutputScreen": false,</v>
      </c>
      <c r="AP112" s="1" t="str">
        <f t="shared" si="51"/>
        <v xml:space="preserve">"displayType": {"type": "asIs" }, </v>
      </c>
      <c r="AQ112" s="1" t="str">
        <f t="shared" si="52"/>
        <v>"position": 1061</v>
      </c>
      <c r="AR112" s="46" t="str">
        <f t="shared" si="62"/>
        <v>},</v>
      </c>
      <c r="AS112" s="1"/>
      <c r="AT112" s="2" t="str">
        <f t="shared" si="41"/>
        <v>7. Por actuar precipitadamente termino por involucrarme en acciones inapropiadas y situaciones muy conflictivas.</v>
      </c>
      <c r="AU112" s="6" t="s">
        <v>9525</v>
      </c>
      <c r="AX112" t="s">
        <v>9525</v>
      </c>
      <c r="AZ112">
        <v>0</v>
      </c>
      <c r="BA112">
        <v>0</v>
      </c>
      <c r="BC112">
        <v>2</v>
      </c>
    </row>
    <row r="113" spans="1:55" x14ac:dyDescent="0.25">
      <c r="A113">
        <v>30</v>
      </c>
      <c r="B113">
        <v>0</v>
      </c>
      <c r="C113">
        <v>0</v>
      </c>
      <c r="D113" s="36" t="str">
        <f t="shared" ref="D113:D120" si="78">D112</f>
        <v xml:space="preserve"> "1": 1, "2": 2, "3": 3, "4": 4, "5": 5</v>
      </c>
      <c r="E113" s="36" t="s">
        <v>8898</v>
      </c>
      <c r="F113" s="63" t="str">
        <f t="shared" si="75"/>
        <v>FIAD15_ON23</v>
      </c>
      <c r="G113" s="36">
        <f t="shared" si="42"/>
        <v>112</v>
      </c>
      <c r="H113" s="36">
        <f t="shared" si="76"/>
        <v>8</v>
      </c>
      <c r="I113" s="36">
        <f t="shared" si="77"/>
        <v>1</v>
      </c>
      <c r="J113" s="36">
        <f t="shared" si="44"/>
        <v>8</v>
      </c>
      <c r="K113" s="36" t="s">
        <v>911</v>
      </c>
      <c r="L113" s="36"/>
      <c r="M113" t="s">
        <v>9688</v>
      </c>
      <c r="N113" t="str">
        <f t="shared" si="65"/>
        <v>8Dadoqueactuocomopiensoysiento</v>
      </c>
      <c r="O113" t="str">
        <f t="shared" si="63"/>
        <v>FIAD15_ON23_8Dadoqueactuocomopiensoysiento</v>
      </c>
      <c r="P113" s="44" t="s">
        <v>8841</v>
      </c>
      <c r="Q113" s="1" t="str">
        <f t="shared" si="54"/>
        <v>"surveyShortName": "FIAD15_ON23",</v>
      </c>
      <c r="R113" s="1" t="str">
        <f t="shared" si="55"/>
        <v>"position": 8,</v>
      </c>
      <c r="S113" s="1" t="str">
        <f t="shared" si="56"/>
        <v>"fieldName": "FIAD15_ON23_8Dadoqueactuocomopiensoysiento",</v>
      </c>
      <c r="T113" s="1" t="str">
        <f t="shared" si="57"/>
        <v>"subScale": "FIAD15_ON23",</v>
      </c>
      <c r="U113" s="1" t="str">
        <f t="shared" si="45"/>
        <v>"question":"8. Dado que actúo como pienso y siento, vivo con problemas con los demás; la gente me considera impulsivo(a) y agresivo(a).",</v>
      </c>
      <c r="V113" s="1" t="str">
        <f t="shared" si="46"/>
        <v>"questionShort":"8. Dado que actúo como pienso ",</v>
      </c>
      <c r="W113" s="1" t="str">
        <f t="shared" si="47"/>
        <v>"weightType":"WEIGHTED_PAIRS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{ "1": 1, "2": 2, "3": 3, "4": 4, "5": 5},</v>
      </c>
      <c r="Y113" s="1" t="str">
        <f t="shared" si="58"/>
        <v>"monkeyInfo" : { "position" : 1, "subPosition" : 8, "answerType" : "noother" }</v>
      </c>
      <c r="Z113" s="46" t="str">
        <f t="shared" si="59"/>
        <v>},</v>
      </c>
      <c r="AA113" s="37"/>
      <c r="AB113" s="1" t="str">
        <f t="shared" si="69"/>
        <v>FIAD15_ON23</v>
      </c>
      <c r="AC113" s="1">
        <f t="shared" si="70"/>
        <v>1071</v>
      </c>
      <c r="AD113" s="1" t="s">
        <v>9330</v>
      </c>
      <c r="AE113" s="1"/>
      <c r="AF113" s="1" t="s">
        <v>911</v>
      </c>
      <c r="AG113" s="1" t="s">
        <v>9346</v>
      </c>
      <c r="AH113" s="1"/>
      <c r="AI113" s="46" t="str">
        <f t="shared" si="61"/>
        <v>{</v>
      </c>
      <c r="AJ113" s="1"/>
      <c r="AK113" s="1" t="str">
        <f t="shared" si="49"/>
        <v>"surveyShortName": "FIAD15_ON23",</v>
      </c>
      <c r="AL113" s="1" t="str">
        <f t="shared" si="50"/>
        <v>"fieldName": "FIAD15_ON23_8Dadoqueactuocomopiensoysiento",</v>
      </c>
      <c r="AM113" s="1" t="str">
        <f t="shared" si="60"/>
        <v xml:space="preserve">"dataType" : "Integer", </v>
      </c>
      <c r="AN113" s="1" t="str">
        <f t="shared" si="64"/>
        <v>"outputAsReal": false,</v>
      </c>
      <c r="AO113" s="1" t="str">
        <f t="shared" si="64"/>
        <v>"showInSurveyOutputScreen": false,</v>
      </c>
      <c r="AP113" s="1" t="str">
        <f t="shared" si="51"/>
        <v xml:space="preserve">"displayType": {"type": "asIs" }, </v>
      </c>
      <c r="AQ113" s="1" t="str">
        <f t="shared" si="52"/>
        <v>"position": 1071</v>
      </c>
      <c r="AR113" s="46" t="str">
        <f t="shared" si="62"/>
        <v>},</v>
      </c>
      <c r="AS113" s="1"/>
      <c r="AT113" s="2" t="str">
        <f t="shared" si="41"/>
        <v>8. Dado que actúo como pienso y siento, vivo con problemas con los demás; la gente me considera impulsivo(a) y agresivo(a).</v>
      </c>
      <c r="AU113" s="6" t="s">
        <v>9526</v>
      </c>
      <c r="AX113" t="s">
        <v>9526</v>
      </c>
      <c r="AZ113">
        <v>0</v>
      </c>
      <c r="BA113">
        <v>0</v>
      </c>
      <c r="BC113">
        <v>2</v>
      </c>
    </row>
    <row r="114" spans="1:55" x14ac:dyDescent="0.25">
      <c r="A114">
        <v>30</v>
      </c>
      <c r="B114">
        <v>0</v>
      </c>
      <c r="C114">
        <v>0</v>
      </c>
      <c r="D114" s="36" t="str">
        <f t="shared" si="78"/>
        <v xml:space="preserve"> "1": 1, "2": 2, "3": 3, "4": 4, "5": 5</v>
      </c>
      <c r="E114" s="36" t="s">
        <v>8898</v>
      </c>
      <c r="F114" s="63" t="str">
        <f t="shared" si="75"/>
        <v>FIAD15_ON23</v>
      </c>
      <c r="G114" s="36">
        <f t="shared" si="42"/>
        <v>113</v>
      </c>
      <c r="H114" s="36">
        <f t="shared" si="76"/>
        <v>9</v>
      </c>
      <c r="I114" s="36">
        <f t="shared" si="77"/>
        <v>1</v>
      </c>
      <c r="J114" s="36">
        <f t="shared" si="44"/>
        <v>9</v>
      </c>
      <c r="K114" s="36" t="s">
        <v>911</v>
      </c>
      <c r="L114" s="36"/>
      <c r="M114" t="s">
        <v>9688</v>
      </c>
      <c r="N114" t="str">
        <f t="shared" si="65"/>
        <v>9Odioquelagentemedigaquedeberi</v>
      </c>
      <c r="O114" t="str">
        <f t="shared" si="63"/>
        <v>FIAD15_ON23_9Odioquelagentemedigaquedeberi</v>
      </c>
      <c r="P114" s="44" t="s">
        <v>8841</v>
      </c>
      <c r="Q114" s="1" t="str">
        <f t="shared" si="54"/>
        <v>"surveyShortName": "FIAD15_ON23",</v>
      </c>
      <c r="R114" s="1" t="str">
        <f t="shared" si="55"/>
        <v>"position": 9,</v>
      </c>
      <c r="S114" s="1" t="str">
        <f t="shared" si="56"/>
        <v>"fieldName": "FIAD15_ON23_9Odioquelagentemedigaquedeberi",</v>
      </c>
      <c r="T114" s="1" t="str">
        <f t="shared" si="57"/>
        <v>"subScale": "FIAD15_ON23",</v>
      </c>
      <c r="U114" s="1" t="str">
        <f t="shared" si="45"/>
        <v>"question":"9. Odio que la gente me diga que debería sentirme culpable por ser tan agresivo(a), sin darse cuenta que constantemente me están atacando de modo injustificado.",</v>
      </c>
      <c r="V114" s="1" t="str">
        <f t="shared" si="46"/>
        <v>"questionShort":"9. Odio que la gente me diga q",</v>
      </c>
      <c r="W114" s="1" t="str">
        <f t="shared" si="47"/>
        <v>"weightType":"WEIGHTED_PAIRS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{ "1": 1, "2": 2, "3": 3, "4": 4, "5": 5},</v>
      </c>
      <c r="Y114" s="1" t="str">
        <f t="shared" si="58"/>
        <v>"monkeyInfo" : { "position" : 1, "subPosition" : 9, "answerType" : "noother" }</v>
      </c>
      <c r="Z114" s="46" t="str">
        <f t="shared" si="59"/>
        <v>},</v>
      </c>
      <c r="AA114" s="37"/>
      <c r="AB114" s="1" t="str">
        <f t="shared" si="69"/>
        <v>FIAD15_ON23</v>
      </c>
      <c r="AC114" s="1">
        <f t="shared" si="70"/>
        <v>1081</v>
      </c>
      <c r="AD114" s="1" t="s">
        <v>9330</v>
      </c>
      <c r="AE114" s="1"/>
      <c r="AF114" s="1" t="s">
        <v>911</v>
      </c>
      <c r="AG114" s="1" t="s">
        <v>9346</v>
      </c>
      <c r="AH114" s="1"/>
      <c r="AI114" s="46" t="str">
        <f t="shared" si="61"/>
        <v>{</v>
      </c>
      <c r="AJ114" s="1"/>
      <c r="AK114" s="1" t="str">
        <f t="shared" si="49"/>
        <v>"surveyShortName": "FIAD15_ON23",</v>
      </c>
      <c r="AL114" s="1" t="str">
        <f t="shared" si="50"/>
        <v>"fieldName": "FIAD15_ON23_9Odioquelagentemedigaquedeberi",</v>
      </c>
      <c r="AM114" s="1" t="str">
        <f t="shared" si="60"/>
        <v xml:space="preserve">"dataType" : "Integer", </v>
      </c>
      <c r="AN114" s="1" t="str">
        <f t="shared" si="64"/>
        <v>"outputAsReal": false,</v>
      </c>
      <c r="AO114" s="1" t="str">
        <f t="shared" si="64"/>
        <v>"showInSurveyOutputScreen": false,</v>
      </c>
      <c r="AP114" s="1" t="str">
        <f t="shared" si="51"/>
        <v xml:space="preserve">"displayType": {"type": "asIs" }, </v>
      </c>
      <c r="AQ114" s="1" t="str">
        <f t="shared" si="52"/>
        <v>"position": 1081</v>
      </c>
      <c r="AR114" s="46" t="str">
        <f t="shared" si="62"/>
        <v>},</v>
      </c>
      <c r="AS114" s="1"/>
      <c r="AT114" s="2" t="str">
        <f t="shared" si="41"/>
        <v>9. Odio que la gente me diga que debería sentirme culpable por ser tan agresivo(a), sin darse cuenta que constantemente me están atacando de modo injustificado.</v>
      </c>
      <c r="AU114" s="6" t="s">
        <v>9527</v>
      </c>
      <c r="AX114" t="s">
        <v>9527</v>
      </c>
      <c r="AZ114">
        <v>0</v>
      </c>
      <c r="BA114">
        <v>0</v>
      </c>
      <c r="BC114">
        <v>1</v>
      </c>
    </row>
    <row r="115" spans="1:55" x14ac:dyDescent="0.25">
      <c r="A115">
        <v>30</v>
      </c>
      <c r="B115">
        <v>0</v>
      </c>
      <c r="C115">
        <v>0</v>
      </c>
      <c r="D115" s="36" t="str">
        <f t="shared" si="78"/>
        <v xml:space="preserve"> "1": 1, "2": 2, "3": 3, "4": 4, "5": 5</v>
      </c>
      <c r="E115" s="36" t="s">
        <v>8898</v>
      </c>
      <c r="F115" s="63" t="str">
        <f t="shared" si="75"/>
        <v>FIAD15_ON23</v>
      </c>
      <c r="G115" s="36">
        <f t="shared" si="42"/>
        <v>114</v>
      </c>
      <c r="H115" s="36">
        <f t="shared" si="76"/>
        <v>10</v>
      </c>
      <c r="I115" s="36">
        <f t="shared" si="77"/>
        <v>1</v>
      </c>
      <c r="J115" s="36">
        <f t="shared" si="44"/>
        <v>10</v>
      </c>
      <c r="K115" s="36" t="s">
        <v>911</v>
      </c>
      <c r="L115" s="36"/>
      <c r="M115" t="s">
        <v>9688</v>
      </c>
      <c r="N115" t="str">
        <f t="shared" si="65"/>
        <v>10Soyunapersonainestable;cambi</v>
      </c>
      <c r="O115" t="str">
        <f t="shared" si="63"/>
        <v>FIAD15_ON23_10Soyunapersonainestable;cambi</v>
      </c>
      <c r="P115" s="44" t="s">
        <v>8841</v>
      </c>
      <c r="Q115" s="1" t="str">
        <f t="shared" si="54"/>
        <v>"surveyShortName": "FIAD15_ON23",</v>
      </c>
      <c r="R115" s="1" t="str">
        <f t="shared" si="55"/>
        <v>"position": 10,</v>
      </c>
      <c r="S115" s="1" t="str">
        <f t="shared" si="56"/>
        <v>"fieldName": "FIAD15_ON23_10Soyunapersonainestable;cambi",</v>
      </c>
      <c r="T115" s="1" t="str">
        <f t="shared" si="57"/>
        <v>"subScale": "FIAD15_ON23",</v>
      </c>
      <c r="U115" s="1" t="str">
        <f t="shared" si="45"/>
        <v>"question":"10. Soy una persona inestable; cambio de manera de ser de un momento a otro.",</v>
      </c>
      <c r="V115" s="1" t="str">
        <f t="shared" si="46"/>
        <v>"questionShort":"10. Soy una persona inestable;",</v>
      </c>
      <c r="W115" s="1" t="str">
        <f t="shared" si="47"/>
        <v>"weightType":"WEIGHTED_PAIRS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{ "1": 1, "2": 2, "3": 3, "4": 4, "5": 5},</v>
      </c>
      <c r="Y115" s="1" t="str">
        <f t="shared" si="58"/>
        <v>"monkeyInfo" : { "position" : 1, "subPosition" : 10, "answerType" : "noother" }</v>
      </c>
      <c r="Z115" s="46" t="str">
        <f t="shared" si="59"/>
        <v>},</v>
      </c>
      <c r="AA115" s="37"/>
      <c r="AB115" s="1" t="str">
        <f t="shared" si="69"/>
        <v>FIAD15_ON23</v>
      </c>
      <c r="AC115" s="1">
        <f t="shared" si="70"/>
        <v>1091</v>
      </c>
      <c r="AD115" s="1" t="s">
        <v>9330</v>
      </c>
      <c r="AE115" s="1"/>
      <c r="AF115" s="1" t="s">
        <v>911</v>
      </c>
      <c r="AG115" s="1" t="s">
        <v>9346</v>
      </c>
      <c r="AH115" s="1"/>
      <c r="AI115" s="46" t="str">
        <f t="shared" si="61"/>
        <v>{</v>
      </c>
      <c r="AJ115" s="1"/>
      <c r="AK115" s="1" t="str">
        <f t="shared" si="49"/>
        <v>"surveyShortName": "FIAD15_ON23",</v>
      </c>
      <c r="AL115" s="1" t="str">
        <f t="shared" si="50"/>
        <v>"fieldName": "FIAD15_ON23_10Soyunapersonainestable;cambi",</v>
      </c>
      <c r="AM115" s="1" t="str">
        <f t="shared" si="60"/>
        <v xml:space="preserve">"dataType" : "Integer", </v>
      </c>
      <c r="AN115" s="1" t="str">
        <f t="shared" si="64"/>
        <v>"outputAsReal": false,</v>
      </c>
      <c r="AO115" s="1" t="str">
        <f t="shared" si="64"/>
        <v>"showInSurveyOutputScreen": false,</v>
      </c>
      <c r="AP115" s="1" t="str">
        <f t="shared" si="51"/>
        <v xml:space="preserve">"displayType": {"type": "asIs" }, </v>
      </c>
      <c r="AQ115" s="1" t="str">
        <f t="shared" si="52"/>
        <v>"position": 1091</v>
      </c>
      <c r="AR115" s="46" t="str">
        <f t="shared" si="62"/>
        <v>},</v>
      </c>
      <c r="AS115" s="1"/>
      <c r="AT115" s="2" t="str">
        <f t="shared" si="41"/>
        <v>10. Soy una persona inestable; cambio de manera de ser de un momento a otro.</v>
      </c>
      <c r="AU115" s="6" t="s">
        <v>9528</v>
      </c>
      <c r="AX115" t="s">
        <v>9528</v>
      </c>
      <c r="AZ115">
        <v>0</v>
      </c>
      <c r="BA115">
        <v>0</v>
      </c>
      <c r="BC115">
        <v>0</v>
      </c>
    </row>
    <row r="116" spans="1:55" x14ac:dyDescent="0.25">
      <c r="A116">
        <v>30</v>
      </c>
      <c r="B116">
        <v>0</v>
      </c>
      <c r="C116">
        <v>0</v>
      </c>
      <c r="D116" s="36" t="str">
        <f t="shared" si="78"/>
        <v xml:space="preserve"> "1": 1, "2": 2, "3": 3, "4": 4, "5": 5</v>
      </c>
      <c r="E116" s="36" t="s">
        <v>8898</v>
      </c>
      <c r="F116" s="63" t="str">
        <f t="shared" si="75"/>
        <v>FIAD15_ON23</v>
      </c>
      <c r="G116" s="36">
        <f t="shared" si="42"/>
        <v>115</v>
      </c>
      <c r="H116" s="36">
        <f t="shared" si="76"/>
        <v>11</v>
      </c>
      <c r="I116" s="36">
        <f t="shared" si="77"/>
        <v>1</v>
      </c>
      <c r="J116" s="36">
        <f t="shared" si="44"/>
        <v>11</v>
      </c>
      <c r="K116" s="36" t="s">
        <v>911</v>
      </c>
      <c r="L116" s="36"/>
      <c r="M116" t="s">
        <v>9688</v>
      </c>
      <c r="N116" t="str">
        <f t="shared" si="65"/>
        <v>11Aunquetengociertaideadelporq</v>
      </c>
      <c r="O116" t="str">
        <f t="shared" si="63"/>
        <v>FIAD15_ON23_11Aunquetengociertaideadelporq</v>
      </c>
      <c r="P116" s="44" t="s">
        <v>8841</v>
      </c>
      <c r="Q116" s="1" t="str">
        <f t="shared" si="54"/>
        <v>"surveyShortName": "FIAD15_ON23",</v>
      </c>
      <c r="R116" s="1" t="str">
        <f t="shared" si="55"/>
        <v>"position": 11,</v>
      </c>
      <c r="S116" s="1" t="str">
        <f t="shared" si="56"/>
        <v>"fieldName": "FIAD15_ON23_11Aunquetengociertaideadelporq",</v>
      </c>
      <c r="T116" s="1" t="str">
        <f t="shared" si="57"/>
        <v>"subScale": "FIAD15_ON23",</v>
      </c>
      <c r="U116" s="1" t="str">
        <f t="shared" si="45"/>
        <v>"question":"11. Aunque tengo cierta idea del por qué de la intensidad de mis emociones, no siempre logro contenerme ni serenarme.",</v>
      </c>
      <c r="V116" s="1" t="str">
        <f t="shared" si="46"/>
        <v>"questionShort":"11. Aunque tengo cierta idea d",</v>
      </c>
      <c r="W116" s="1" t="str">
        <f t="shared" si="47"/>
        <v>"weightType":"WEIGHTED_PAIRS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{ "1": 1, "2": 2, "3": 3, "4": 4, "5": 5},</v>
      </c>
      <c r="Y116" s="1" t="str">
        <f t="shared" si="58"/>
        <v>"monkeyInfo" : { "position" : 1, "subPosition" : 11, "answerType" : "noother" }</v>
      </c>
      <c r="Z116" s="46" t="str">
        <f t="shared" si="59"/>
        <v>},</v>
      </c>
      <c r="AA116" s="37"/>
      <c r="AB116" s="1" t="str">
        <f t="shared" si="69"/>
        <v>FIAD15_ON23</v>
      </c>
      <c r="AC116" s="1">
        <f t="shared" si="70"/>
        <v>1101</v>
      </c>
      <c r="AD116" s="1" t="s">
        <v>9330</v>
      </c>
      <c r="AE116" s="1"/>
      <c r="AF116" s="1" t="s">
        <v>911</v>
      </c>
      <c r="AG116" s="1" t="s">
        <v>9346</v>
      </c>
      <c r="AH116" s="1"/>
      <c r="AI116" s="46" t="str">
        <f t="shared" si="61"/>
        <v>{</v>
      </c>
      <c r="AJ116" s="1"/>
      <c r="AK116" s="1" t="str">
        <f t="shared" si="49"/>
        <v>"surveyShortName": "FIAD15_ON23",</v>
      </c>
      <c r="AL116" s="1" t="str">
        <f t="shared" si="50"/>
        <v>"fieldName": "FIAD15_ON23_11Aunquetengociertaideadelporq",</v>
      </c>
      <c r="AM116" s="1" t="str">
        <f t="shared" si="60"/>
        <v xml:space="preserve">"dataType" : "Integer", </v>
      </c>
      <c r="AN116" s="1" t="str">
        <f t="shared" si="64"/>
        <v>"outputAsReal": false,</v>
      </c>
      <c r="AO116" s="1" t="str">
        <f t="shared" si="64"/>
        <v>"showInSurveyOutputScreen": false,</v>
      </c>
      <c r="AP116" s="1" t="str">
        <f t="shared" si="51"/>
        <v xml:space="preserve">"displayType": {"type": "asIs" }, </v>
      </c>
      <c r="AQ116" s="1" t="str">
        <f t="shared" si="52"/>
        <v>"position": 1101</v>
      </c>
      <c r="AR116" s="46" t="str">
        <f t="shared" si="62"/>
        <v>},</v>
      </c>
      <c r="AS116" s="1"/>
      <c r="AT116" s="2" t="str">
        <f t="shared" si="41"/>
        <v>11. Aunque tengo cierta idea del por qué de la intensidad de mis emociones, no siempre logro contenerme ni serenarme.</v>
      </c>
      <c r="AU116" s="6" t="s">
        <v>9529</v>
      </c>
      <c r="AX116" t="s">
        <v>9529</v>
      </c>
      <c r="AZ116">
        <v>0</v>
      </c>
      <c r="BA116">
        <v>0</v>
      </c>
      <c r="BC116">
        <v>0</v>
      </c>
    </row>
    <row r="117" spans="1:55" x14ac:dyDescent="0.25">
      <c r="A117">
        <v>30</v>
      </c>
      <c r="B117">
        <v>0</v>
      </c>
      <c r="C117">
        <v>0</v>
      </c>
      <c r="D117" s="36" t="str">
        <f t="shared" si="78"/>
        <v xml:space="preserve"> "1": 1, "2": 2, "3": 3, "4": 4, "5": 5</v>
      </c>
      <c r="E117" s="36" t="s">
        <v>8898</v>
      </c>
      <c r="F117" s="63" t="str">
        <f t="shared" si="75"/>
        <v>FIAD15_ON23</v>
      </c>
      <c r="G117" s="36">
        <f t="shared" si="42"/>
        <v>116</v>
      </c>
      <c r="H117" s="36">
        <f t="shared" si="76"/>
        <v>12</v>
      </c>
      <c r="I117" s="36">
        <f t="shared" si="77"/>
        <v>1</v>
      </c>
      <c r="J117" s="36">
        <f t="shared" si="44"/>
        <v>12</v>
      </c>
      <c r="K117" s="36" t="s">
        <v>911</v>
      </c>
      <c r="L117" s="36"/>
      <c r="M117" t="s">
        <v>9688</v>
      </c>
      <c r="N117" t="str">
        <f t="shared" si="65"/>
        <v>12Soytanimprudentequetiendoaac</v>
      </c>
      <c r="O117" t="str">
        <f t="shared" si="63"/>
        <v>FIAD15_ON23_12Soytanimprudentequetiendoaac</v>
      </c>
      <c r="P117" s="44" t="s">
        <v>8841</v>
      </c>
      <c r="Q117" s="1" t="str">
        <f t="shared" si="54"/>
        <v>"surveyShortName": "FIAD15_ON23",</v>
      </c>
      <c r="R117" s="1" t="str">
        <f t="shared" si="55"/>
        <v>"position": 12,</v>
      </c>
      <c r="S117" s="1" t="str">
        <f t="shared" si="56"/>
        <v>"fieldName": "FIAD15_ON23_12Soytanimprudentequetiendoaac",</v>
      </c>
      <c r="T117" s="1" t="str">
        <f t="shared" si="57"/>
        <v>"subScale": "FIAD15_ON23",</v>
      </c>
      <c r="U117" s="1" t="str">
        <f t="shared" si="45"/>
        <v>"question":"12. Soy tan imprudente, que tiendo a actuar de manera inapropiada y hasta destructiva sin anticipar las consecuencias, y si las anticipo, me es indiferente.",</v>
      </c>
      <c r="V117" s="1" t="str">
        <f t="shared" si="46"/>
        <v>"questionShort":"12. Soy tan imprudente, que ti",</v>
      </c>
      <c r="W117" s="1" t="str">
        <f t="shared" si="47"/>
        <v>"weightType":"WEIGHTED_PAIRS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{ "1": 1, "2": 2, "3": 3, "4": 4, "5": 5},</v>
      </c>
      <c r="Y117" s="1" t="str">
        <f t="shared" si="58"/>
        <v>"monkeyInfo" : { "position" : 1, "subPosition" : 12, "answerType" : "noother" }</v>
      </c>
      <c r="Z117" s="46" t="str">
        <f t="shared" si="59"/>
        <v>},</v>
      </c>
      <c r="AA117" s="37"/>
      <c r="AB117" s="1" t="str">
        <f t="shared" si="69"/>
        <v>FIAD15_ON23</v>
      </c>
      <c r="AC117" s="1">
        <f t="shared" si="70"/>
        <v>1111</v>
      </c>
      <c r="AD117" s="1" t="s">
        <v>9330</v>
      </c>
      <c r="AE117" s="1"/>
      <c r="AF117" s="1" t="s">
        <v>911</v>
      </c>
      <c r="AG117" s="1" t="s">
        <v>9346</v>
      </c>
      <c r="AH117" s="1"/>
      <c r="AI117" s="46" t="str">
        <f t="shared" si="61"/>
        <v>{</v>
      </c>
      <c r="AJ117" s="1"/>
      <c r="AK117" s="1" t="str">
        <f t="shared" si="49"/>
        <v>"surveyShortName": "FIAD15_ON23",</v>
      </c>
      <c r="AL117" s="1" t="str">
        <f t="shared" si="50"/>
        <v>"fieldName": "FIAD15_ON23_12Soytanimprudentequetiendoaac",</v>
      </c>
      <c r="AM117" s="1" t="str">
        <f t="shared" si="60"/>
        <v xml:space="preserve">"dataType" : "Integer", </v>
      </c>
      <c r="AN117" s="1" t="str">
        <f t="shared" si="64"/>
        <v>"outputAsReal": false,</v>
      </c>
      <c r="AO117" s="1" t="str">
        <f t="shared" si="64"/>
        <v>"showInSurveyOutputScreen": false,</v>
      </c>
      <c r="AP117" s="1" t="str">
        <f t="shared" si="51"/>
        <v xml:space="preserve">"displayType": {"type": "asIs" }, </v>
      </c>
      <c r="AQ117" s="1" t="str">
        <f t="shared" si="52"/>
        <v>"position": 1111</v>
      </c>
      <c r="AR117" s="46" t="str">
        <f t="shared" si="62"/>
        <v>},</v>
      </c>
      <c r="AS117" s="1"/>
      <c r="AT117" s="2" t="str">
        <f t="shared" si="41"/>
        <v>12. Soy tan imprudente, que tiendo a actuar de manera inapropiada y hasta destructiva sin anticipar las consecuencias, y si las anticipo, me es indiferente.</v>
      </c>
      <c r="AU117" s="6" t="s">
        <v>9530</v>
      </c>
      <c r="AX117" t="s">
        <v>9530</v>
      </c>
      <c r="AZ117">
        <v>0</v>
      </c>
      <c r="BA117">
        <v>0</v>
      </c>
      <c r="BC117">
        <v>0</v>
      </c>
    </row>
    <row r="118" spans="1:55" x14ac:dyDescent="0.25">
      <c r="A118">
        <v>30</v>
      </c>
      <c r="B118">
        <v>0</v>
      </c>
      <c r="C118">
        <v>0</v>
      </c>
      <c r="D118" s="36" t="str">
        <f t="shared" si="78"/>
        <v xml:space="preserve"> "1": 1, "2": 2, "3": 3, "4": 4, "5": 5</v>
      </c>
      <c r="E118" s="36" t="s">
        <v>8898</v>
      </c>
      <c r="F118" s="63" t="str">
        <f t="shared" si="75"/>
        <v>FIAD15_ON23</v>
      </c>
      <c r="G118" s="36">
        <f t="shared" si="42"/>
        <v>117</v>
      </c>
      <c r="H118" s="36">
        <f t="shared" si="76"/>
        <v>13</v>
      </c>
      <c r="I118" s="36">
        <f t="shared" si="77"/>
        <v>1</v>
      </c>
      <c r="J118" s="36">
        <f t="shared" si="44"/>
        <v>13</v>
      </c>
      <c r="K118" s="36" t="s">
        <v>911</v>
      </c>
      <c r="L118" s="36"/>
      <c r="M118" t="s">
        <v>9688</v>
      </c>
      <c r="N118" t="str">
        <f t="shared" si="65"/>
        <v>13Siactuaratodoeltiempocomopie</v>
      </c>
      <c r="O118" t="str">
        <f t="shared" si="63"/>
        <v>FIAD15_ON23_13Siactuaratodoeltiempocomopie</v>
      </c>
      <c r="P118" s="44" t="s">
        <v>8841</v>
      </c>
      <c r="Q118" s="1" t="str">
        <f t="shared" si="54"/>
        <v>"surveyShortName": "FIAD15_ON23",</v>
      </c>
      <c r="R118" s="1" t="str">
        <f t="shared" si="55"/>
        <v>"position": 13,</v>
      </c>
      <c r="S118" s="1" t="str">
        <f t="shared" si="56"/>
        <v>"fieldName": "FIAD15_ON23_13Siactuaratodoeltiempocomopie",</v>
      </c>
      <c r="T118" s="1" t="str">
        <f t="shared" si="57"/>
        <v>"subScale": "FIAD15_ON23",</v>
      </c>
      <c r="U118" s="1" t="str">
        <f t="shared" si="45"/>
        <v>"question":"13. Si actuara todo el tiempo como pienso y siento, ya estaría en graves problemas con los demás.",</v>
      </c>
      <c r="V118" s="1" t="str">
        <f t="shared" si="46"/>
        <v>"questionShort":"13. Si actuara todo el tiempo ",</v>
      </c>
      <c r="W118" s="1" t="str">
        <f t="shared" si="47"/>
        <v>"weightType":"WEIGHTED_PAIRS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{ "1": 1, "2": 2, "3": 3, "4": 4, "5": 5},</v>
      </c>
      <c r="Y118" s="1" t="str">
        <f t="shared" si="58"/>
        <v>"monkeyInfo" : { "position" : 1, "subPosition" : 13, "answerType" : "noother" }</v>
      </c>
      <c r="Z118" s="46" t="str">
        <f t="shared" si="59"/>
        <v>},</v>
      </c>
      <c r="AA118" s="37"/>
      <c r="AB118" s="1" t="str">
        <f t="shared" si="69"/>
        <v>FIAD15_ON23</v>
      </c>
      <c r="AC118" s="1">
        <f t="shared" si="70"/>
        <v>1121</v>
      </c>
      <c r="AD118" s="1" t="s">
        <v>9330</v>
      </c>
      <c r="AE118" s="1"/>
      <c r="AF118" s="1" t="s">
        <v>911</v>
      </c>
      <c r="AG118" s="1" t="s">
        <v>9346</v>
      </c>
      <c r="AH118" s="1"/>
      <c r="AI118" s="46" t="str">
        <f t="shared" si="61"/>
        <v>{</v>
      </c>
      <c r="AJ118" s="1"/>
      <c r="AK118" s="1" t="str">
        <f t="shared" si="49"/>
        <v>"surveyShortName": "FIAD15_ON23",</v>
      </c>
      <c r="AL118" s="1" t="str">
        <f t="shared" si="50"/>
        <v>"fieldName": "FIAD15_ON23_13Siactuaratodoeltiempocomopie",</v>
      </c>
      <c r="AM118" s="1" t="str">
        <f t="shared" si="60"/>
        <v xml:space="preserve">"dataType" : "Integer", </v>
      </c>
      <c r="AN118" s="1" t="str">
        <f t="shared" si="64"/>
        <v>"outputAsReal": false,</v>
      </c>
      <c r="AO118" s="1" t="str">
        <f t="shared" si="64"/>
        <v>"showInSurveyOutputScreen": false,</v>
      </c>
      <c r="AP118" s="1" t="str">
        <f t="shared" si="51"/>
        <v xml:space="preserve">"displayType": {"type": "asIs" }, </v>
      </c>
      <c r="AQ118" s="1" t="str">
        <f t="shared" si="52"/>
        <v>"position": 1121</v>
      </c>
      <c r="AR118" s="46" t="str">
        <f t="shared" si="62"/>
        <v>},</v>
      </c>
      <c r="AS118" s="1"/>
      <c r="AT118" s="2" t="str">
        <f t="shared" si="41"/>
        <v>13. Si actuara todo el tiempo como pienso y siento, ya estaría en graves problemas con los demás.</v>
      </c>
      <c r="AU118" s="6" t="s">
        <v>9531</v>
      </c>
      <c r="AX118" t="s">
        <v>9531</v>
      </c>
      <c r="AZ118">
        <v>0</v>
      </c>
      <c r="BA118">
        <v>0</v>
      </c>
      <c r="BC118">
        <v>1</v>
      </c>
    </row>
    <row r="119" spans="1:55" x14ac:dyDescent="0.25">
      <c r="A119">
        <v>30</v>
      </c>
      <c r="B119">
        <v>0</v>
      </c>
      <c r="C119">
        <v>0</v>
      </c>
      <c r="D119" s="36" t="str">
        <f t="shared" si="78"/>
        <v xml:space="preserve"> "1": 1, "2": 2, "3": 3, "4": 4, "5": 5</v>
      </c>
      <c r="E119" s="36" t="s">
        <v>8898</v>
      </c>
      <c r="F119" s="63" t="str">
        <f t="shared" si="75"/>
        <v>FIAD15_ON23</v>
      </c>
      <c r="G119" s="36">
        <f t="shared" si="42"/>
        <v>118</v>
      </c>
      <c r="H119" s="36">
        <f t="shared" si="76"/>
        <v>14</v>
      </c>
      <c r="I119" s="36">
        <f t="shared" si="77"/>
        <v>1</v>
      </c>
      <c r="J119" s="36">
        <f t="shared" si="44"/>
        <v>14</v>
      </c>
      <c r="K119" s="36" t="s">
        <v>911</v>
      </c>
      <c r="L119" s="36"/>
      <c r="M119" t="s">
        <v>9688</v>
      </c>
      <c r="N119" t="str">
        <f t="shared" si="65"/>
        <v>14Aunquetratodecontrolarmerein</v>
      </c>
      <c r="O119" t="str">
        <f t="shared" si="63"/>
        <v>FIAD15_ON23_14Aunquetratodecontrolarmerein</v>
      </c>
      <c r="P119" s="44" t="s">
        <v>8841</v>
      </c>
      <c r="Q119" s="1" t="str">
        <f t="shared" si="54"/>
        <v>"surveyShortName": "FIAD15_ON23",</v>
      </c>
      <c r="R119" s="1" t="str">
        <f t="shared" si="55"/>
        <v>"position": 14,</v>
      </c>
      <c r="S119" s="1" t="str">
        <f t="shared" si="56"/>
        <v>"fieldName": "FIAD15_ON23_14Aunquetratodecontrolarmerein",</v>
      </c>
      <c r="T119" s="1" t="str">
        <f t="shared" si="57"/>
        <v>"subScale": "FIAD15_ON23",</v>
      </c>
      <c r="U119" s="1" t="str">
        <f t="shared" si="45"/>
        <v>"question":"14. Aunque trato de controlarme, reincido en acciones y desplantes inapropiados.",</v>
      </c>
      <c r="V119" s="1" t="str">
        <f t="shared" si="46"/>
        <v>"questionShort":"14. Aunque trato de controlarm",</v>
      </c>
      <c r="W119" s="1" t="str">
        <f t="shared" si="47"/>
        <v>"weightType":"WEIGHTED_PAIRS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{ "1": 1, "2": 2, "3": 3, "4": 4, "5": 5},</v>
      </c>
      <c r="Y119" s="1" t="str">
        <f t="shared" si="58"/>
        <v>"monkeyInfo" : { "position" : 1, "subPosition" : 14, "answerType" : "noother" }</v>
      </c>
      <c r="Z119" s="46" t="str">
        <f t="shared" si="59"/>
        <v>},</v>
      </c>
      <c r="AA119" s="37"/>
      <c r="AB119" s="1" t="str">
        <f t="shared" si="69"/>
        <v>FIAD15_ON23</v>
      </c>
      <c r="AC119" s="1">
        <f t="shared" si="70"/>
        <v>1131</v>
      </c>
      <c r="AD119" s="1" t="s">
        <v>9330</v>
      </c>
      <c r="AE119" s="1"/>
      <c r="AF119" s="1" t="s">
        <v>911</v>
      </c>
      <c r="AG119" s="1" t="s">
        <v>9346</v>
      </c>
      <c r="AH119" s="1"/>
      <c r="AI119" s="46" t="str">
        <f t="shared" si="61"/>
        <v>{</v>
      </c>
      <c r="AJ119" s="1"/>
      <c r="AK119" s="1" t="str">
        <f t="shared" si="49"/>
        <v>"surveyShortName": "FIAD15_ON23",</v>
      </c>
      <c r="AL119" s="1" t="str">
        <f t="shared" si="50"/>
        <v>"fieldName": "FIAD15_ON23_14Aunquetratodecontrolarmerein",</v>
      </c>
      <c r="AM119" s="1" t="str">
        <f t="shared" si="60"/>
        <v xml:space="preserve">"dataType" : "Integer", </v>
      </c>
      <c r="AN119" s="1" t="str">
        <f t="shared" si="64"/>
        <v>"outputAsReal": false,</v>
      </c>
      <c r="AO119" s="1" t="str">
        <f t="shared" si="64"/>
        <v>"showInSurveyOutputScreen": false,</v>
      </c>
      <c r="AP119" s="1" t="str">
        <f t="shared" si="51"/>
        <v xml:space="preserve">"displayType": {"type": "asIs" }, </v>
      </c>
      <c r="AQ119" s="1" t="str">
        <f t="shared" si="52"/>
        <v>"position": 1131</v>
      </c>
      <c r="AR119" s="46" t="str">
        <f t="shared" si="62"/>
        <v>},</v>
      </c>
      <c r="AS119" s="1"/>
      <c r="AT119" s="2" t="str">
        <f t="shared" ref="AT119:AT182" si="79">IF(OR($AX119="",$AX119="Response",$AX119="Open-Ended Response"),SUBSTITUTE($AW119,"""","'"),SUBSTITUTE($AX119,"""","'"))</f>
        <v>14. Aunque trato de controlarme, reincido en acciones y desplantes inapropiados.</v>
      </c>
      <c r="AU119" s="6" t="s">
        <v>9532</v>
      </c>
      <c r="AX119" t="s">
        <v>9532</v>
      </c>
      <c r="AZ119">
        <v>0</v>
      </c>
      <c r="BA119">
        <v>0</v>
      </c>
      <c r="BC119">
        <v>2</v>
      </c>
    </row>
    <row r="120" spans="1:55" s="56" customFormat="1" x14ac:dyDescent="0.25">
      <c r="A120" s="56">
        <v>30</v>
      </c>
      <c r="B120" s="56">
        <v>0</v>
      </c>
      <c r="C120" s="56">
        <v>0</v>
      </c>
      <c r="D120" s="56" t="str">
        <f t="shared" si="78"/>
        <v xml:space="preserve"> "1": 1, "2": 2, "3": 3, "4": 4, "5": 5</v>
      </c>
      <c r="E120" s="56" t="s">
        <v>8898</v>
      </c>
      <c r="F120" s="65" t="str">
        <f t="shared" si="75"/>
        <v>FIAD15_ON23</v>
      </c>
      <c r="G120" s="56">
        <f t="shared" ref="G120" si="80">G119+1</f>
        <v>119</v>
      </c>
      <c r="H120" s="56">
        <f t="shared" si="76"/>
        <v>15</v>
      </c>
      <c r="I120" s="56">
        <f t="shared" si="77"/>
        <v>1</v>
      </c>
      <c r="J120" s="56">
        <f t="shared" si="44"/>
        <v>15</v>
      </c>
      <c r="K120" s="56" t="s">
        <v>911</v>
      </c>
      <c r="M120" s="56" t="s">
        <v>9688</v>
      </c>
      <c r="N120" s="56" t="str">
        <f t="shared" si="65"/>
        <v>15Cuandomeenredoenliosconlosde</v>
      </c>
      <c r="O120" s="56" t="str">
        <f t="shared" si="63"/>
        <v>FIAD15_ON23_15Cuandomeenredoenliosconlosde</v>
      </c>
      <c r="P120" s="56" t="s">
        <v>8841</v>
      </c>
      <c r="Q120" s="55" t="str">
        <f t="shared" si="54"/>
        <v>"surveyShortName": "FIAD15_ON23",</v>
      </c>
      <c r="R120" s="55" t="str">
        <f t="shared" si="55"/>
        <v>"position": 15,</v>
      </c>
      <c r="S120" s="55" t="str">
        <f t="shared" si="56"/>
        <v>"fieldName": "FIAD15_ON23_15Cuandomeenredoenliosconlosde",</v>
      </c>
      <c r="T120" s="55" t="str">
        <f t="shared" si="57"/>
        <v>"subScale": "FIAD15_ON23",</v>
      </c>
      <c r="U120" s="55" t="str">
        <f t="shared" si="45"/>
        <v>"question":"15. Cuando me enredo en líos con los demás, mis miedos y mis odios me llevan a mal interpretar y distorsionar todo.",</v>
      </c>
      <c r="V120" s="55" t="str">
        <f t="shared" si="46"/>
        <v>"questionShort":"15. Cuando me enredo en líos c",</v>
      </c>
      <c r="W120" s="55" t="str">
        <f t="shared" si="47"/>
        <v>"weightType":"WEIGHTED_PAIRS",</v>
      </c>
      <c r="X120" s="55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{ "1": 1, "2": 2, "3": 3, "4": 4, "5": 5},</v>
      </c>
      <c r="Y120" s="55" t="str">
        <f t="shared" si="58"/>
        <v>"monkeyInfo" : { "position" : 1, "subPosition" : 15, "answerType" : "noother" }</v>
      </c>
      <c r="Z120" s="55" t="str">
        <f t="shared" si="59"/>
        <v>},</v>
      </c>
      <c r="AA120" s="55"/>
      <c r="AB120" s="55" t="str">
        <f t="shared" si="69"/>
        <v>FIAD15_ON23</v>
      </c>
      <c r="AC120" s="55">
        <f t="shared" si="70"/>
        <v>1141</v>
      </c>
      <c r="AD120" s="55" t="s">
        <v>9330</v>
      </c>
      <c r="AE120" s="55"/>
      <c r="AF120" s="55" t="s">
        <v>911</v>
      </c>
      <c r="AG120" s="55" t="s">
        <v>9346</v>
      </c>
      <c r="AH120" s="55"/>
      <c r="AI120" s="55" t="str">
        <f t="shared" si="61"/>
        <v>{</v>
      </c>
      <c r="AJ120" s="55"/>
      <c r="AK120" s="55" t="str">
        <f t="shared" si="49"/>
        <v>"surveyShortName": "FIAD15_ON23",</v>
      </c>
      <c r="AL120" s="55" t="str">
        <f t="shared" si="50"/>
        <v>"fieldName": "FIAD15_ON23_15Cuandomeenredoenliosconlosde",</v>
      </c>
      <c r="AM120" s="55" t="str">
        <f t="shared" si="60"/>
        <v xml:space="preserve">"dataType" : "Integer", </v>
      </c>
      <c r="AN120" s="55" t="str">
        <f t="shared" si="64"/>
        <v>"outputAsReal": false,</v>
      </c>
      <c r="AO120" s="55" t="str">
        <f t="shared" si="64"/>
        <v>"showInSurveyOutputScreen": false,</v>
      </c>
      <c r="AP120" s="55" t="str">
        <f t="shared" si="51"/>
        <v xml:space="preserve">"displayType": {"type": "asIs" }, </v>
      </c>
      <c r="AQ120" s="55" t="str">
        <f t="shared" si="52"/>
        <v>"position": 1141</v>
      </c>
      <c r="AR120" s="55" t="str">
        <f t="shared" si="62"/>
        <v>},</v>
      </c>
      <c r="AS120" s="55"/>
      <c r="AT120" s="90" t="str">
        <f t="shared" si="79"/>
        <v>15. Cuando me enredo en líos con los demás, mis miedos y mis odios me llevan a mal interpretar y distorsionar todo.</v>
      </c>
      <c r="AU120" s="58" t="s">
        <v>9533</v>
      </c>
      <c r="AX120" s="56" t="s">
        <v>9533</v>
      </c>
      <c r="AZ120" s="56">
        <v>0</v>
      </c>
      <c r="BA120" s="56">
        <v>0</v>
      </c>
      <c r="BC120" s="56">
        <v>1</v>
      </c>
    </row>
    <row r="121" spans="1:55" s="16" customFormat="1" x14ac:dyDescent="0.25">
      <c r="A121" s="16">
        <v>30</v>
      </c>
      <c r="B121" s="16">
        <v>0</v>
      </c>
      <c r="C121" s="16">
        <v>0</v>
      </c>
      <c r="D121" s="16" t="s">
        <v>9686</v>
      </c>
      <c r="E121" s="16" t="s">
        <v>8898</v>
      </c>
      <c r="F121" s="87" t="str">
        <f>M121</f>
        <v>HSNS</v>
      </c>
      <c r="G121" s="16">
        <f t="shared" ref="G121:G183" si="81">G120+1</f>
        <v>120</v>
      </c>
      <c r="H121" s="16">
        <f t="shared" ref="H121:H132" si="82">IF(M121&lt;&gt;M120,1,H120+1)</f>
        <v>1</v>
      </c>
      <c r="I121" s="16">
        <f t="shared" ref="I121:I131" si="83">I120</f>
        <v>1</v>
      </c>
      <c r="J121" s="16">
        <f t="shared" ref="J121:J130" si="84">H121</f>
        <v>1</v>
      </c>
      <c r="K121" s="16" t="s">
        <v>911</v>
      </c>
      <c r="M121" s="16" t="s">
        <v>9655</v>
      </c>
      <c r="N121" s="16" t="str">
        <f t="shared" si="65"/>
        <v>1Puedollegaraquedarmecompletam</v>
      </c>
      <c r="O121" s="16" t="str">
        <f t="shared" si="63"/>
        <v>HSNS_1Puedollegaraquedarmecompletam</v>
      </c>
      <c r="P121" s="16" t="s">
        <v>8841</v>
      </c>
      <c r="Q121" s="17" t="str">
        <f t="shared" si="54"/>
        <v>"surveyShortName": "HSNS",</v>
      </c>
      <c r="R121" s="17" t="str">
        <f t="shared" si="55"/>
        <v>"position": 1,</v>
      </c>
      <c r="S121" s="17" t="str">
        <f t="shared" si="56"/>
        <v>"fieldName": "HSNS_1Puedollegaraquedarmecompletam",</v>
      </c>
      <c r="T121" s="17" t="str">
        <f t="shared" si="57"/>
        <v>"subScale": "HSNS",</v>
      </c>
      <c r="U121" s="17" t="str">
        <f t="shared" si="45"/>
        <v>"question":"1. Puedo llegar a quedarme completamente enfrascado o distraído pensando en mis asuntos, mi salud, mis preocupaciones o mis relaciones con los demás",</v>
      </c>
      <c r="V121" s="17" t="str">
        <f t="shared" si="46"/>
        <v>"questionShort":"1. Puedo llegar a quedarme com",</v>
      </c>
      <c r="W121" s="17" t="str">
        <f t="shared" si="47"/>
        <v>"weightType":"WEIGHTED_PAIRS",</v>
      </c>
      <c r="X121" s="17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{ "1": 1, "2": 2, "3": 3, "4": 4, "5": 5},</v>
      </c>
      <c r="Y121" s="17" t="str">
        <f t="shared" si="58"/>
        <v>"monkeyInfo" : { "position" : 1, "subPosition" : 1, "answerType" : "noother" }</v>
      </c>
      <c r="Z121" s="17" t="str">
        <f t="shared" si="59"/>
        <v>},</v>
      </c>
      <c r="AA121" s="17"/>
      <c r="AB121" s="17" t="str">
        <f t="shared" si="69"/>
        <v>HSNS</v>
      </c>
      <c r="AC121" s="17">
        <f t="shared" si="70"/>
        <v>1151</v>
      </c>
      <c r="AD121" s="17" t="s">
        <v>9330</v>
      </c>
      <c r="AE121" s="17"/>
      <c r="AF121" s="17" t="s">
        <v>911</v>
      </c>
      <c r="AG121" s="17" t="s">
        <v>9346</v>
      </c>
      <c r="AH121" s="17"/>
      <c r="AI121" s="17" t="str">
        <f t="shared" si="61"/>
        <v>{</v>
      </c>
      <c r="AJ121" s="17"/>
      <c r="AK121" s="17" t="str">
        <f t="shared" si="49"/>
        <v>"surveyShortName": "HSNS",</v>
      </c>
      <c r="AL121" s="17" t="str">
        <f t="shared" si="50"/>
        <v>"fieldName": "HSNS_1Puedollegaraquedarmecompletam",</v>
      </c>
      <c r="AM121" s="17" t="str">
        <f t="shared" si="60"/>
        <v xml:space="preserve">"dataType" : "Integer", </v>
      </c>
      <c r="AN121" s="17" t="str">
        <f t="shared" si="64"/>
        <v>"outputAsReal": false,</v>
      </c>
      <c r="AO121" s="17" t="str">
        <f t="shared" si="64"/>
        <v>"showInSurveyOutputScreen": false,</v>
      </c>
      <c r="AP121" s="17" t="str">
        <f t="shared" si="51"/>
        <v xml:space="preserve">"displayType": {"type": "asIs" }, </v>
      </c>
      <c r="AQ121" s="17" t="str">
        <f t="shared" si="52"/>
        <v>"position": 1151</v>
      </c>
      <c r="AR121" s="17" t="str">
        <f t="shared" si="62"/>
        <v>},</v>
      </c>
      <c r="AS121" s="17"/>
      <c r="AT121" s="88" t="str">
        <f t="shared" si="79"/>
        <v>1. Puedo llegar a quedarme completamente enfrascado o distraído pensando en mis asuntos, mi salud, mis preocupaciones o mis relaciones con los demás</v>
      </c>
      <c r="AU121" s="19" t="s">
        <v>9534</v>
      </c>
      <c r="AW121" s="16" t="s">
        <v>9473</v>
      </c>
      <c r="AX121" s="16" t="s">
        <v>9534</v>
      </c>
      <c r="AZ121" s="16">
        <v>3</v>
      </c>
      <c r="BA121" s="16">
        <v>1</v>
      </c>
      <c r="BC121" s="16">
        <v>3</v>
      </c>
    </row>
    <row r="122" spans="1:55" x14ac:dyDescent="0.25">
      <c r="A122">
        <v>30</v>
      </c>
      <c r="B122">
        <v>0</v>
      </c>
      <c r="C122">
        <v>0</v>
      </c>
      <c r="D122" t="str">
        <f>D121</f>
        <v xml:space="preserve"> "1": 1, "2": 2, "3": 3, "4": 4, "5": 5</v>
      </c>
      <c r="E122" t="str">
        <f>E121</f>
        <v>WEIGHTED_PAIRS</v>
      </c>
      <c r="F122" s="60" t="str">
        <f t="shared" ref="F122:F130" si="85">M122</f>
        <v>HSNS</v>
      </c>
      <c r="G122">
        <f t="shared" si="81"/>
        <v>121</v>
      </c>
      <c r="H122" s="12">
        <f t="shared" si="82"/>
        <v>2</v>
      </c>
      <c r="I122" s="12">
        <f t="shared" si="83"/>
        <v>1</v>
      </c>
      <c r="J122" s="12">
        <f t="shared" si="84"/>
        <v>2</v>
      </c>
      <c r="K122" s="12" t="s">
        <v>911</v>
      </c>
      <c r="L122" s="12"/>
      <c r="M122" t="s">
        <v>9655</v>
      </c>
      <c r="N122" t="str">
        <f t="shared" si="65"/>
        <v>2Missentimientossonfacilmenteh</v>
      </c>
      <c r="O122" t="str">
        <f t="shared" si="63"/>
        <v>HSNS_2Missentimientossonfacilmenteh</v>
      </c>
      <c r="P122" s="44" t="s">
        <v>8841</v>
      </c>
      <c r="Q122" s="1" t="str">
        <f t="shared" si="54"/>
        <v>"surveyShortName": "HSNS",</v>
      </c>
      <c r="R122" s="1" t="str">
        <f t="shared" si="55"/>
        <v>"position": 2,</v>
      </c>
      <c r="S122" s="1" t="str">
        <f t="shared" si="56"/>
        <v>"fieldName": "HSNS_2Missentimientossonfacilmenteh",</v>
      </c>
      <c r="T122" s="1" t="str">
        <f t="shared" si="57"/>
        <v>"subScale": "HSNS",</v>
      </c>
      <c r="U122" s="1" t="str">
        <f t="shared" si="45"/>
        <v>"question":"2. Mis sentimientos son fácilmente heridos por el ridículo o comentarios críticos de los demás",</v>
      </c>
      <c r="V122" s="1" t="str">
        <f t="shared" si="46"/>
        <v>"questionShort":"2. Mis sentimientos son fácilm",</v>
      </c>
      <c r="W122" s="1" t="str">
        <f t="shared" si="47"/>
        <v>"weightType":"WEIGHTED_PAIRS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{ "1": 1, "2": 2, "3": 3, "4": 4, "5": 5},</v>
      </c>
      <c r="Y122" s="1" t="str">
        <f t="shared" si="58"/>
        <v>"monkeyInfo" : { "position" : 1, "subPosition" : 2, "answerType" : "noother" }</v>
      </c>
      <c r="Z122" s="46" t="str">
        <f t="shared" si="59"/>
        <v>},</v>
      </c>
      <c r="AA122" s="37"/>
      <c r="AB122" s="1" t="str">
        <f t="shared" si="69"/>
        <v>HSNS</v>
      </c>
      <c r="AC122" s="1">
        <f t="shared" si="70"/>
        <v>1161</v>
      </c>
      <c r="AD122" s="1" t="s">
        <v>9330</v>
      </c>
      <c r="AE122" s="1"/>
      <c r="AF122" s="1" t="s">
        <v>911</v>
      </c>
      <c r="AG122" s="1" t="s">
        <v>9346</v>
      </c>
      <c r="AH122" s="1"/>
      <c r="AI122" s="46" t="str">
        <f t="shared" si="61"/>
        <v>{</v>
      </c>
      <c r="AJ122" s="1"/>
      <c r="AK122" s="1" t="str">
        <f t="shared" si="49"/>
        <v>"surveyShortName": "HSNS",</v>
      </c>
      <c r="AL122" s="1" t="str">
        <f t="shared" si="50"/>
        <v>"fieldName": "HSNS_2Missentimientossonfacilmenteh",</v>
      </c>
      <c r="AM122" s="1" t="str">
        <f t="shared" si="60"/>
        <v xml:space="preserve">"dataType" : "Integer", </v>
      </c>
      <c r="AN122" s="1" t="str">
        <f t="shared" si="64"/>
        <v>"outputAsReal": false,</v>
      </c>
      <c r="AO122" s="1" t="str">
        <f t="shared" si="64"/>
        <v>"showInSurveyOutputScreen": false,</v>
      </c>
      <c r="AP122" s="1" t="str">
        <f t="shared" si="51"/>
        <v xml:space="preserve">"displayType": {"type": "asIs" }, </v>
      </c>
      <c r="AQ122" s="1" t="str">
        <f t="shared" si="52"/>
        <v>"position": 1161</v>
      </c>
      <c r="AR122" s="46" t="str">
        <f t="shared" si="62"/>
        <v>},</v>
      </c>
      <c r="AS122" s="1"/>
      <c r="AT122" s="2" t="str">
        <f t="shared" si="79"/>
        <v>2. Mis sentimientos son fácilmente heridos por el ridículo o comentarios críticos de los demás</v>
      </c>
      <c r="AU122" s="6" t="s">
        <v>9535</v>
      </c>
      <c r="AX122" t="s">
        <v>9535</v>
      </c>
      <c r="AZ122">
        <v>1</v>
      </c>
      <c r="BA122">
        <v>1</v>
      </c>
      <c r="BC122">
        <v>4</v>
      </c>
    </row>
    <row r="123" spans="1:55" x14ac:dyDescent="0.25">
      <c r="A123">
        <v>30</v>
      </c>
      <c r="B123">
        <v>0</v>
      </c>
      <c r="C123">
        <v>0</v>
      </c>
      <c r="D123" t="str">
        <f t="shared" ref="D123:D127" si="86">D122</f>
        <v xml:space="preserve"> "1": 1, "2": 2, "3": 3, "4": 4, "5": 5</v>
      </c>
      <c r="E123" t="str">
        <f t="shared" ref="E123:E130" si="87">E122</f>
        <v>WEIGHTED_PAIRS</v>
      </c>
      <c r="F123" s="60" t="str">
        <f t="shared" si="85"/>
        <v>HSNS</v>
      </c>
      <c r="G123">
        <f t="shared" si="81"/>
        <v>122</v>
      </c>
      <c r="H123" s="12">
        <f t="shared" si="82"/>
        <v>3</v>
      </c>
      <c r="I123" s="12">
        <f t="shared" si="83"/>
        <v>1</v>
      </c>
      <c r="J123" s="12">
        <f t="shared" si="84"/>
        <v>3</v>
      </c>
      <c r="K123" s="12" t="s">
        <v>911</v>
      </c>
      <c r="L123" s="12"/>
      <c r="M123" t="s">
        <v>9655</v>
      </c>
      <c r="N123" t="str">
        <f t="shared" si="65"/>
        <v>3Cuandoentroenalgunlocalmesien</v>
      </c>
      <c r="O123" t="str">
        <f t="shared" si="63"/>
        <v>HSNS_3Cuandoentroenalgunlocalmesien</v>
      </c>
      <c r="P123" s="44" t="s">
        <v>8841</v>
      </c>
      <c r="Q123" s="1" t="str">
        <f t="shared" si="54"/>
        <v>"surveyShortName": "HSNS",</v>
      </c>
      <c r="R123" s="1" t="str">
        <f t="shared" si="55"/>
        <v>"position": 3,</v>
      </c>
      <c r="S123" s="1" t="str">
        <f t="shared" si="56"/>
        <v>"fieldName": "HSNS_3Cuandoentroenalgunlocalmesien",</v>
      </c>
      <c r="T123" s="1" t="str">
        <f t="shared" si="57"/>
        <v>"subScale": "HSNS",</v>
      </c>
      <c r="U123" s="1" t="str">
        <f t="shared" si="45"/>
        <v>"question":"3. Cuando entro en algún local me siento inseguro y siento que las miradas de los demás se fijan en mí",</v>
      </c>
      <c r="V123" s="1" t="str">
        <f t="shared" si="46"/>
        <v>"questionShort":"3. Cuando entro en algún local",</v>
      </c>
      <c r="W123" s="1" t="str">
        <f t="shared" si="47"/>
        <v>"weightType":"WEIGHTED_PAIRS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{ "1": 1, "2": 2, "3": 3, "4": 4, "5": 5},</v>
      </c>
      <c r="Y123" s="1" t="str">
        <f t="shared" si="58"/>
        <v>"monkeyInfo" : { "position" : 1, "subPosition" : 3, "answerType" : "noother" }</v>
      </c>
      <c r="Z123" s="46" t="str">
        <f t="shared" si="59"/>
        <v>},</v>
      </c>
      <c r="AA123" s="37"/>
      <c r="AB123" s="1" t="str">
        <f t="shared" si="69"/>
        <v>HSNS</v>
      </c>
      <c r="AC123" s="1">
        <f t="shared" si="70"/>
        <v>1171</v>
      </c>
      <c r="AD123" s="1" t="s">
        <v>9330</v>
      </c>
      <c r="AE123" s="1"/>
      <c r="AF123" s="1" t="s">
        <v>911</v>
      </c>
      <c r="AG123" s="1" t="s">
        <v>9346</v>
      </c>
      <c r="AH123" s="1"/>
      <c r="AI123" s="46" t="str">
        <f t="shared" si="61"/>
        <v>{</v>
      </c>
      <c r="AJ123" s="1"/>
      <c r="AK123" s="1" t="str">
        <f t="shared" si="49"/>
        <v>"surveyShortName": "HSNS",</v>
      </c>
      <c r="AL123" s="1" t="str">
        <f t="shared" si="50"/>
        <v>"fieldName": "HSNS_3Cuandoentroenalgunlocalmesien",</v>
      </c>
      <c r="AM123" s="1" t="str">
        <f t="shared" si="60"/>
        <v xml:space="preserve">"dataType" : "Integer", </v>
      </c>
      <c r="AN123" s="1" t="str">
        <f t="shared" si="64"/>
        <v>"outputAsReal": false,</v>
      </c>
      <c r="AO123" s="1" t="str">
        <f t="shared" si="64"/>
        <v>"showInSurveyOutputScreen": false,</v>
      </c>
      <c r="AP123" s="1" t="str">
        <f t="shared" si="51"/>
        <v xml:space="preserve">"displayType": {"type": "asIs" }, </v>
      </c>
      <c r="AQ123" s="1" t="str">
        <f t="shared" si="52"/>
        <v>"position": 1171</v>
      </c>
      <c r="AR123" s="46" t="str">
        <f t="shared" si="62"/>
        <v>},</v>
      </c>
      <c r="AS123" s="1"/>
      <c r="AT123" s="2" t="str">
        <f t="shared" si="79"/>
        <v>3. Cuando entro en algún local me siento inseguro y siento que las miradas de los demás se fijan en mí</v>
      </c>
      <c r="AU123" s="6" t="s">
        <v>9536</v>
      </c>
      <c r="AX123" t="s">
        <v>9536</v>
      </c>
      <c r="AZ123">
        <v>1</v>
      </c>
      <c r="BA123">
        <v>1</v>
      </c>
      <c r="BC123">
        <v>1</v>
      </c>
    </row>
    <row r="124" spans="1:55" x14ac:dyDescent="0.25">
      <c r="A124">
        <v>30</v>
      </c>
      <c r="B124">
        <v>0</v>
      </c>
      <c r="C124">
        <v>0</v>
      </c>
      <c r="D124" t="str">
        <f t="shared" si="86"/>
        <v xml:space="preserve"> "1": 1, "2": 2, "3": 3, "4": 4, "5": 5</v>
      </c>
      <c r="E124" t="str">
        <f t="shared" si="87"/>
        <v>WEIGHTED_PAIRS</v>
      </c>
      <c r="F124" s="60" t="str">
        <f t="shared" si="85"/>
        <v>HSNS</v>
      </c>
      <c r="G124">
        <f t="shared" si="81"/>
        <v>123</v>
      </c>
      <c r="H124" s="12">
        <f t="shared" si="82"/>
        <v>4</v>
      </c>
      <c r="I124" s="12">
        <f t="shared" si="83"/>
        <v>1</v>
      </c>
      <c r="J124" s="12">
        <f t="shared" si="84"/>
        <v>4</v>
      </c>
      <c r="K124" s="12" t="s">
        <v>911</v>
      </c>
      <c r="L124" s="12"/>
      <c r="M124" t="s">
        <v>9655</v>
      </c>
      <c r="N124" t="str">
        <f t="shared" si="65"/>
        <v>4Cuandotengoexitonomegustacomp</v>
      </c>
      <c r="O124" t="str">
        <f t="shared" si="63"/>
        <v>HSNS_4Cuandotengoexitonomegustacomp</v>
      </c>
      <c r="P124" s="44" t="s">
        <v>8841</v>
      </c>
      <c r="Q124" s="1" t="str">
        <f t="shared" si="54"/>
        <v>"surveyShortName": "HSNS",</v>
      </c>
      <c r="R124" s="1" t="str">
        <f t="shared" si="55"/>
        <v>"position": 4,</v>
      </c>
      <c r="S124" s="1" t="str">
        <f t="shared" si="56"/>
        <v>"fieldName": "HSNS_4Cuandotengoexitonomegustacomp",</v>
      </c>
      <c r="T124" s="1" t="str">
        <f t="shared" si="57"/>
        <v>"subScale": "HSNS",</v>
      </c>
      <c r="U124" s="1" t="str">
        <f t="shared" si="45"/>
        <v>"question":"4. Cuando tengo éxito no me gusta compartir el mérito con otros",</v>
      </c>
      <c r="V124" s="1" t="str">
        <f t="shared" si="46"/>
        <v>"questionShort":"4. Cuando tengo éxito no me gu",</v>
      </c>
      <c r="W124" s="1" t="str">
        <f t="shared" si="47"/>
        <v>"weightType":"WEIGHTED_PAIRS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{ "1": 1, "2": 2, "3": 3, "4": 4, "5": 5},</v>
      </c>
      <c r="Y124" s="1" t="str">
        <f t="shared" si="58"/>
        <v>"monkeyInfo" : { "position" : 1, "subPosition" : 4, "answerType" : "noother" }</v>
      </c>
      <c r="Z124" s="46" t="str">
        <f t="shared" si="59"/>
        <v>},</v>
      </c>
      <c r="AA124" s="37"/>
      <c r="AB124" s="1" t="str">
        <f t="shared" si="69"/>
        <v>HSNS</v>
      </c>
      <c r="AC124" s="1">
        <f t="shared" si="70"/>
        <v>1181</v>
      </c>
      <c r="AD124" s="1" t="s">
        <v>9330</v>
      </c>
      <c r="AE124" s="1"/>
      <c r="AF124" s="1" t="s">
        <v>911</v>
      </c>
      <c r="AG124" s="1" t="s">
        <v>9346</v>
      </c>
      <c r="AH124" s="1"/>
      <c r="AI124" s="46" t="str">
        <f t="shared" si="61"/>
        <v>{</v>
      </c>
      <c r="AJ124" s="1"/>
      <c r="AK124" s="1" t="str">
        <f t="shared" si="49"/>
        <v>"surveyShortName": "HSNS",</v>
      </c>
      <c r="AL124" s="1" t="str">
        <f t="shared" si="50"/>
        <v>"fieldName": "HSNS_4Cuandotengoexitonomegustacomp",</v>
      </c>
      <c r="AM124" s="1" t="str">
        <f t="shared" si="60"/>
        <v xml:space="preserve">"dataType" : "Integer", </v>
      </c>
      <c r="AN124" s="1" t="str">
        <f t="shared" si="64"/>
        <v>"outputAsReal": false,</v>
      </c>
      <c r="AO124" s="1" t="str">
        <f t="shared" si="64"/>
        <v>"showInSurveyOutputScreen": false,</v>
      </c>
      <c r="AP124" s="1" t="str">
        <f t="shared" si="51"/>
        <v xml:space="preserve">"displayType": {"type": "asIs" }, </v>
      </c>
      <c r="AQ124" s="1" t="str">
        <f t="shared" si="52"/>
        <v>"position": 1181</v>
      </c>
      <c r="AR124" s="46" t="str">
        <f t="shared" si="62"/>
        <v>},</v>
      </c>
      <c r="AS124" s="1"/>
      <c r="AT124" s="2" t="str">
        <f t="shared" si="79"/>
        <v>4. Cuando tengo éxito no me gusta compartir el mérito con otros</v>
      </c>
      <c r="AU124" s="6" t="s">
        <v>9537</v>
      </c>
      <c r="AX124" t="s">
        <v>9537</v>
      </c>
      <c r="AZ124">
        <v>5</v>
      </c>
      <c r="BA124">
        <v>1</v>
      </c>
      <c r="BC124">
        <v>3</v>
      </c>
    </row>
    <row r="125" spans="1:55" x14ac:dyDescent="0.25">
      <c r="A125">
        <v>30</v>
      </c>
      <c r="B125">
        <v>0</v>
      </c>
      <c r="C125">
        <v>1</v>
      </c>
      <c r="D125" s="42" t="s">
        <v>9687</v>
      </c>
      <c r="E125" t="str">
        <f t="shared" si="87"/>
        <v>WEIGHTED_PAIRS</v>
      </c>
      <c r="F125" s="60" t="str">
        <f t="shared" si="85"/>
        <v>HSNS</v>
      </c>
      <c r="G125">
        <f t="shared" si="81"/>
        <v>124</v>
      </c>
      <c r="H125" s="12">
        <f t="shared" si="82"/>
        <v>5</v>
      </c>
      <c r="I125" s="12">
        <f t="shared" si="83"/>
        <v>1</v>
      </c>
      <c r="J125" s="12">
        <f t="shared" si="84"/>
        <v>5</v>
      </c>
      <c r="K125" s="12" t="s">
        <v>911</v>
      </c>
      <c r="L125" s="12"/>
      <c r="M125" t="s">
        <v>9655</v>
      </c>
      <c r="N125" t="str">
        <f t="shared" si="65"/>
        <v>5Tengobastanteconmiscosascomop</v>
      </c>
      <c r="O125" t="str">
        <f t="shared" si="63"/>
        <v>HSNS_5Tengobastanteconmiscosascomop</v>
      </c>
      <c r="P125" s="44" t="s">
        <v>8841</v>
      </c>
      <c r="Q125" s="1" t="str">
        <f t="shared" si="54"/>
        <v>"surveyShortName": "HSNS",</v>
      </c>
      <c r="R125" s="1" t="str">
        <f t="shared" si="55"/>
        <v>"position": 5,</v>
      </c>
      <c r="S125" s="1" t="str">
        <f t="shared" si="56"/>
        <v>"fieldName": "HSNS_5Tengobastanteconmiscosascomop",</v>
      </c>
      <c r="T125" s="1" t="str">
        <f t="shared" si="57"/>
        <v>"subScale": "HSNS",</v>
      </c>
      <c r="U125" s="1" t="str">
        <f t="shared" si="45"/>
        <v>"question":"5. Tengo bastante con mis cosas como para preocuparme por los de otra gente",</v>
      </c>
      <c r="V125" s="1" t="str">
        <f t="shared" si="46"/>
        <v>"questionShort":"5. Tengo bastante con mis cosa",</v>
      </c>
      <c r="W125" s="1" t="str">
        <f t="shared" si="47"/>
        <v>"weightType":"WEIGHTED_PAIRS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{"5": 1, "4": 2, "3": 3, "2": 4, "1": 5},</v>
      </c>
      <c r="Y125" s="1" t="str">
        <f t="shared" si="58"/>
        <v>"monkeyInfo" : { "position" : 1, "subPosition" : 5, "answerType" : "noother" }</v>
      </c>
      <c r="Z125" s="46" t="str">
        <f t="shared" si="59"/>
        <v>},</v>
      </c>
      <c r="AA125" s="37"/>
      <c r="AB125" s="1" t="str">
        <f t="shared" si="69"/>
        <v>HSNS</v>
      </c>
      <c r="AC125" s="1">
        <f t="shared" si="70"/>
        <v>1191</v>
      </c>
      <c r="AD125" s="1" t="s">
        <v>9330</v>
      </c>
      <c r="AE125" s="1"/>
      <c r="AF125" s="1" t="s">
        <v>911</v>
      </c>
      <c r="AG125" s="1" t="s">
        <v>9346</v>
      </c>
      <c r="AH125" s="1"/>
      <c r="AI125" s="46" t="str">
        <f t="shared" si="61"/>
        <v>{</v>
      </c>
      <c r="AJ125" s="1"/>
      <c r="AK125" s="1" t="str">
        <f t="shared" si="49"/>
        <v>"surveyShortName": "HSNS",</v>
      </c>
      <c r="AL125" s="1" t="str">
        <f t="shared" si="50"/>
        <v>"fieldName": "HSNS_5Tengobastanteconmiscosascomop",</v>
      </c>
      <c r="AM125" s="1" t="str">
        <f t="shared" si="60"/>
        <v xml:space="preserve">"dataType" : "Integer", </v>
      </c>
      <c r="AN125" s="1" t="str">
        <f t="shared" si="64"/>
        <v>"outputAsReal": false,</v>
      </c>
      <c r="AO125" s="1" t="str">
        <f t="shared" si="64"/>
        <v>"showInSurveyOutputScreen": false,</v>
      </c>
      <c r="AP125" s="1" t="str">
        <f t="shared" si="51"/>
        <v xml:space="preserve">"displayType": {"type": "asIs" }, </v>
      </c>
      <c r="AQ125" s="1" t="str">
        <f t="shared" si="52"/>
        <v>"position": 1191</v>
      </c>
      <c r="AR125" s="46" t="str">
        <f t="shared" si="62"/>
        <v>},</v>
      </c>
      <c r="AS125" s="1"/>
      <c r="AT125" s="2" t="str">
        <f t="shared" si="79"/>
        <v>5. Tengo bastante con mis cosas como para preocuparme por los de otra gente</v>
      </c>
      <c r="AU125" s="6" t="s">
        <v>9538</v>
      </c>
      <c r="AX125" t="s">
        <v>9538</v>
      </c>
      <c r="AZ125">
        <v>1</v>
      </c>
      <c r="BA125">
        <v>1</v>
      </c>
      <c r="BC125">
        <v>5</v>
      </c>
    </row>
    <row r="126" spans="1:55" x14ac:dyDescent="0.25">
      <c r="A126">
        <v>30</v>
      </c>
      <c r="B126">
        <v>0</v>
      </c>
      <c r="C126">
        <v>0</v>
      </c>
      <c r="D126" t="str">
        <f>D124</f>
        <v xml:space="preserve"> "1": 1, "2": 2, "3": 3, "4": 4, "5": 5</v>
      </c>
      <c r="E126" t="str">
        <f t="shared" si="87"/>
        <v>WEIGHTED_PAIRS</v>
      </c>
      <c r="F126" s="60" t="str">
        <f t="shared" si="85"/>
        <v>HSNS</v>
      </c>
      <c r="G126">
        <f t="shared" si="81"/>
        <v>125</v>
      </c>
      <c r="H126" s="12">
        <f t="shared" si="82"/>
        <v>6</v>
      </c>
      <c r="I126" s="12">
        <f t="shared" si="83"/>
        <v>1</v>
      </c>
      <c r="J126" s="12">
        <f t="shared" si="84"/>
        <v>6</v>
      </c>
      <c r="K126" s="12" t="s">
        <v>911</v>
      </c>
      <c r="L126" s="12"/>
      <c r="M126" t="s">
        <v>9655</v>
      </c>
      <c r="N126" t="str">
        <f t="shared" si="65"/>
        <v>6Sientoquetengouncaracterdisti</v>
      </c>
      <c r="O126" t="str">
        <f t="shared" si="63"/>
        <v>HSNS_6Sientoquetengouncaracterdisti</v>
      </c>
      <c r="P126" s="44" t="s">
        <v>8841</v>
      </c>
      <c r="Q126" s="1" t="str">
        <f t="shared" si="54"/>
        <v>"surveyShortName": "HSNS",</v>
      </c>
      <c r="R126" s="1" t="str">
        <f t="shared" si="55"/>
        <v>"position": 6,</v>
      </c>
      <c r="S126" s="1" t="str">
        <f t="shared" si="56"/>
        <v>"fieldName": "HSNS_6Sientoquetengouncaracterdisti",</v>
      </c>
      <c r="T126" s="1" t="str">
        <f t="shared" si="57"/>
        <v>"subScale": "HSNS",</v>
      </c>
      <c r="U126" s="1" t="str">
        <f t="shared" si="45"/>
        <v>"question":"6. Siento que tengo un carácter distinto a la mayoría de la gente",</v>
      </c>
      <c r="V126" s="1" t="str">
        <f t="shared" si="46"/>
        <v>"questionShort":"6. Siento que tengo un carácte",</v>
      </c>
      <c r="W126" s="1" t="str">
        <f t="shared" si="47"/>
        <v>"weightType":"WEIGHTED_PAIRS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{ "1": 1, "2": 2, "3": 3, "4": 4, "5": 5},</v>
      </c>
      <c r="Y126" s="1" t="str">
        <f t="shared" si="58"/>
        <v>"monkeyInfo" : { "position" : 1, "subPosition" : 6, "answerType" : "noother" }</v>
      </c>
      <c r="Z126" s="46" t="str">
        <f t="shared" si="59"/>
        <v>},</v>
      </c>
      <c r="AA126" s="37"/>
      <c r="AB126" s="1" t="str">
        <f t="shared" si="69"/>
        <v>HSNS</v>
      </c>
      <c r="AC126" s="1">
        <f t="shared" si="70"/>
        <v>1201</v>
      </c>
      <c r="AD126" s="1" t="s">
        <v>9330</v>
      </c>
      <c r="AE126" s="1"/>
      <c r="AF126" s="1" t="s">
        <v>911</v>
      </c>
      <c r="AG126" s="1" t="s">
        <v>9346</v>
      </c>
      <c r="AH126" s="1"/>
      <c r="AI126" s="46" t="str">
        <f t="shared" si="61"/>
        <v>{</v>
      </c>
      <c r="AJ126" s="1"/>
      <c r="AK126" s="1" t="str">
        <f t="shared" si="49"/>
        <v>"surveyShortName": "HSNS",</v>
      </c>
      <c r="AL126" s="1" t="str">
        <f t="shared" si="50"/>
        <v>"fieldName": "HSNS_6Sientoquetengouncaracterdisti",</v>
      </c>
      <c r="AM126" s="1" t="str">
        <f t="shared" si="60"/>
        <v xml:space="preserve">"dataType" : "Integer", </v>
      </c>
      <c r="AN126" s="1" t="str">
        <f t="shared" si="64"/>
        <v>"outputAsReal": false,</v>
      </c>
      <c r="AO126" s="1" t="str">
        <f t="shared" si="64"/>
        <v>"showInSurveyOutputScreen": false,</v>
      </c>
      <c r="AP126" s="1" t="str">
        <f t="shared" si="51"/>
        <v xml:space="preserve">"displayType": {"type": "asIs" }, </v>
      </c>
      <c r="AQ126" s="1" t="str">
        <f t="shared" si="52"/>
        <v>"position": 1201</v>
      </c>
      <c r="AR126" s="46" t="str">
        <f t="shared" si="62"/>
        <v>},</v>
      </c>
      <c r="AS126" s="1"/>
      <c r="AT126" s="2" t="str">
        <f t="shared" si="79"/>
        <v>6. Siento que tengo un carácter distinto a la mayoría de la gente</v>
      </c>
      <c r="AU126" s="6" t="s">
        <v>9539</v>
      </c>
      <c r="AX126" t="s">
        <v>9539</v>
      </c>
      <c r="AZ126">
        <v>3</v>
      </c>
      <c r="BA126">
        <v>3</v>
      </c>
      <c r="BC126">
        <v>5</v>
      </c>
    </row>
    <row r="127" spans="1:55" x14ac:dyDescent="0.25">
      <c r="A127">
        <v>30</v>
      </c>
      <c r="B127">
        <v>0</v>
      </c>
      <c r="C127">
        <v>0</v>
      </c>
      <c r="D127" t="str">
        <f t="shared" si="86"/>
        <v xml:space="preserve"> "1": 1, "2": 2, "3": 3, "4": 4, "5": 5</v>
      </c>
      <c r="E127" t="str">
        <f t="shared" si="87"/>
        <v>WEIGHTED_PAIRS</v>
      </c>
      <c r="F127" s="60" t="str">
        <f t="shared" si="85"/>
        <v>HSNS</v>
      </c>
      <c r="G127">
        <f t="shared" si="81"/>
        <v>126</v>
      </c>
      <c r="H127" s="12">
        <f t="shared" si="82"/>
        <v>7</v>
      </c>
      <c r="I127" s="12">
        <f t="shared" si="83"/>
        <v>1</v>
      </c>
      <c r="J127" s="12">
        <f t="shared" si="84"/>
        <v>7</v>
      </c>
      <c r="K127" s="12" t="s">
        <v>911</v>
      </c>
      <c r="L127" s="12"/>
      <c r="M127" t="s">
        <v>9655</v>
      </c>
      <c r="N127" t="str">
        <f t="shared" si="65"/>
        <v>7Siempreinterpretodemodoperson</v>
      </c>
      <c r="O127" t="str">
        <f t="shared" si="63"/>
        <v>HSNS_7Siempreinterpretodemodoperson</v>
      </c>
      <c r="P127" s="44" t="s">
        <v>8841</v>
      </c>
      <c r="Q127" s="1" t="str">
        <f t="shared" si="54"/>
        <v>"surveyShortName": "HSNS",</v>
      </c>
      <c r="R127" s="1" t="str">
        <f t="shared" si="55"/>
        <v>"position": 7,</v>
      </c>
      <c r="S127" s="1" t="str">
        <f t="shared" si="56"/>
        <v>"fieldName": "HSNS_7Siempreinterpretodemodoperson",</v>
      </c>
      <c r="T127" s="1" t="str">
        <f t="shared" si="57"/>
        <v>"subScale": "HSNS",</v>
      </c>
      <c r="U127" s="1" t="str">
        <f t="shared" si="45"/>
        <v>"question":"7. Siempre interpreto de modo personal los comentarios de los demás",</v>
      </c>
      <c r="V127" s="1" t="str">
        <f t="shared" si="46"/>
        <v>"questionShort":"7. Siempre interpreto de modo ",</v>
      </c>
      <c r="W127" s="1" t="str">
        <f t="shared" si="47"/>
        <v>"weightType":"WEIGHTED_PAIRS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{ "1": 1, "2": 2, "3": 3, "4": 4, "5": 5},</v>
      </c>
      <c r="Y127" s="1" t="str">
        <f t="shared" si="58"/>
        <v>"monkeyInfo" : { "position" : 1, "subPosition" : 7, "answerType" : "noother" }</v>
      </c>
      <c r="Z127" s="46" t="str">
        <f t="shared" si="59"/>
        <v>},</v>
      </c>
      <c r="AA127" s="37"/>
      <c r="AB127" s="1" t="str">
        <f t="shared" si="69"/>
        <v>HSNS</v>
      </c>
      <c r="AC127" s="1">
        <f t="shared" si="70"/>
        <v>1211</v>
      </c>
      <c r="AD127" s="1" t="s">
        <v>9330</v>
      </c>
      <c r="AE127" s="1"/>
      <c r="AF127" s="1" t="s">
        <v>911</v>
      </c>
      <c r="AG127" s="1" t="s">
        <v>9346</v>
      </c>
      <c r="AH127" s="1"/>
      <c r="AI127" s="46" t="str">
        <f t="shared" si="61"/>
        <v>{</v>
      </c>
      <c r="AJ127" s="1"/>
      <c r="AK127" s="1" t="str">
        <f t="shared" si="49"/>
        <v>"surveyShortName": "HSNS",</v>
      </c>
      <c r="AL127" s="1" t="str">
        <f t="shared" si="50"/>
        <v>"fieldName": "HSNS_7Siempreinterpretodemodoperson",</v>
      </c>
      <c r="AM127" s="1" t="str">
        <f t="shared" si="60"/>
        <v xml:space="preserve">"dataType" : "Integer", </v>
      </c>
      <c r="AN127" s="1" t="str">
        <f t="shared" si="64"/>
        <v>"outputAsReal": false,</v>
      </c>
      <c r="AO127" s="1" t="str">
        <f t="shared" si="64"/>
        <v>"showInSurveyOutputScreen": false,</v>
      </c>
      <c r="AP127" s="1" t="str">
        <f t="shared" si="51"/>
        <v xml:space="preserve">"displayType": {"type": "asIs" }, </v>
      </c>
      <c r="AQ127" s="1" t="str">
        <f t="shared" si="52"/>
        <v>"position": 1211</v>
      </c>
      <c r="AR127" s="46" t="str">
        <f t="shared" si="62"/>
        <v>},</v>
      </c>
      <c r="AS127" s="1"/>
      <c r="AT127" s="2" t="str">
        <f t="shared" si="79"/>
        <v>7. Siempre interpreto de modo personal los comentarios de los demás</v>
      </c>
      <c r="AU127" s="6" t="s">
        <v>9540</v>
      </c>
      <c r="AX127" t="s">
        <v>9540</v>
      </c>
      <c r="AZ127">
        <v>1</v>
      </c>
      <c r="BA127">
        <v>1</v>
      </c>
      <c r="BC127">
        <v>3</v>
      </c>
    </row>
    <row r="128" spans="1:55" x14ac:dyDescent="0.25">
      <c r="A128">
        <v>30</v>
      </c>
      <c r="B128">
        <v>0</v>
      </c>
      <c r="C128">
        <v>1</v>
      </c>
      <c r="D128" s="42" t="str">
        <f>$D$125</f>
        <v>"5": 1, "4": 2, "3": 3, "2": 4, "1": 5</v>
      </c>
      <c r="E128" t="str">
        <f t="shared" si="87"/>
        <v>WEIGHTED_PAIRS</v>
      </c>
      <c r="F128" s="60" t="str">
        <f t="shared" si="85"/>
        <v>HSNS</v>
      </c>
      <c r="G128">
        <f t="shared" si="81"/>
        <v>127</v>
      </c>
      <c r="H128" s="12">
        <f t="shared" si="82"/>
        <v>8</v>
      </c>
      <c r="I128" s="12">
        <f t="shared" si="83"/>
        <v>1</v>
      </c>
      <c r="J128" s="12">
        <f t="shared" si="84"/>
        <v>8</v>
      </c>
      <c r="K128" s="12" t="s">
        <v>911</v>
      </c>
      <c r="L128" s="12"/>
      <c r="M128" t="s">
        <v>9655</v>
      </c>
      <c r="N128" t="str">
        <f t="shared" si="65"/>
        <v>8Confacilidadmemetoenlascosasq</v>
      </c>
      <c r="O128" t="str">
        <f t="shared" si="63"/>
        <v>HSNS_8Confacilidadmemetoenlascosasq</v>
      </c>
      <c r="P128" s="44" t="s">
        <v>8841</v>
      </c>
      <c r="Q128" s="1" t="str">
        <f t="shared" si="54"/>
        <v>"surveyShortName": "HSNS",</v>
      </c>
      <c r="R128" s="1" t="str">
        <f t="shared" si="55"/>
        <v>"position": 8,</v>
      </c>
      <c r="S128" s="1" t="str">
        <f t="shared" si="56"/>
        <v>"fieldName": "HSNS_8Confacilidadmemetoenlascosasq",</v>
      </c>
      <c r="T128" s="1" t="str">
        <f t="shared" si="57"/>
        <v>"subScale": "HSNS",</v>
      </c>
      <c r="U128" s="1" t="str">
        <f t="shared" si="45"/>
        <v>"question":"8. Con facilidad me meto en las cosas que me interesan y me olvido de los demás",</v>
      </c>
      <c r="V128" s="1" t="str">
        <f t="shared" si="46"/>
        <v>"questionShort":"8. Con facilidad me meto en la",</v>
      </c>
      <c r="W128" s="1" t="str">
        <f t="shared" si="47"/>
        <v>"weightType":"WEIGHTED_PAIRS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{"5": 1, "4": 2, "3": 3, "2": 4, "1": 5},</v>
      </c>
      <c r="Y128" s="1" t="str">
        <f t="shared" si="58"/>
        <v>"monkeyInfo" : { "position" : 1, "subPosition" : 8, "answerType" : "noother" }</v>
      </c>
      <c r="Z128" s="46" t="str">
        <f t="shared" si="59"/>
        <v>},</v>
      </c>
      <c r="AA128" s="37"/>
      <c r="AB128" s="1" t="str">
        <f t="shared" si="69"/>
        <v>HSNS</v>
      </c>
      <c r="AC128" s="1">
        <f t="shared" si="70"/>
        <v>1221</v>
      </c>
      <c r="AD128" s="1" t="s">
        <v>9330</v>
      </c>
      <c r="AE128" s="1"/>
      <c r="AF128" s="1" t="s">
        <v>911</v>
      </c>
      <c r="AG128" s="1" t="s">
        <v>9346</v>
      </c>
      <c r="AH128" s="1"/>
      <c r="AI128" s="46" t="str">
        <f t="shared" si="61"/>
        <v>{</v>
      </c>
      <c r="AJ128" s="1"/>
      <c r="AK128" s="1" t="str">
        <f t="shared" si="49"/>
        <v>"surveyShortName": "HSNS",</v>
      </c>
      <c r="AL128" s="1" t="str">
        <f t="shared" si="50"/>
        <v>"fieldName": "HSNS_8Confacilidadmemetoenlascosasq",</v>
      </c>
      <c r="AM128" s="1" t="str">
        <f t="shared" si="60"/>
        <v xml:space="preserve">"dataType" : "Integer", </v>
      </c>
      <c r="AN128" s="1" t="str">
        <f t="shared" si="64"/>
        <v>"outputAsReal": false,</v>
      </c>
      <c r="AO128" s="1" t="str">
        <f t="shared" si="64"/>
        <v>"showInSurveyOutputScreen": false,</v>
      </c>
      <c r="AP128" s="1" t="str">
        <f t="shared" si="51"/>
        <v xml:space="preserve">"displayType": {"type": "asIs" }, </v>
      </c>
      <c r="AQ128" s="1" t="str">
        <f t="shared" si="52"/>
        <v>"position": 1221</v>
      </c>
      <c r="AR128" s="46" t="str">
        <f t="shared" si="62"/>
        <v>},</v>
      </c>
      <c r="AS128" s="1"/>
      <c r="AT128" s="2" t="str">
        <f t="shared" si="79"/>
        <v>8. Con facilidad me meto en las cosas que me interesan y me olvido de los demás</v>
      </c>
      <c r="AU128" s="6" t="s">
        <v>9541</v>
      </c>
      <c r="AX128" t="s">
        <v>9541</v>
      </c>
      <c r="AZ128">
        <v>3</v>
      </c>
      <c r="BA128">
        <v>5</v>
      </c>
      <c r="BC128">
        <v>3</v>
      </c>
    </row>
    <row r="129" spans="1:55" x14ac:dyDescent="0.25">
      <c r="A129">
        <v>30</v>
      </c>
      <c r="B129">
        <v>0</v>
      </c>
      <c r="C129">
        <v>0</v>
      </c>
      <c r="D129" t="str">
        <f>D127</f>
        <v xml:space="preserve"> "1": 1, "2": 2, "3": 3, "4": 4, "5": 5</v>
      </c>
      <c r="E129" t="str">
        <f t="shared" si="87"/>
        <v>WEIGHTED_PAIRS</v>
      </c>
      <c r="F129" s="60" t="str">
        <f t="shared" si="85"/>
        <v>HSNS</v>
      </c>
      <c r="G129">
        <f t="shared" si="81"/>
        <v>128</v>
      </c>
      <c r="H129" s="12">
        <f t="shared" si="82"/>
        <v>9</v>
      </c>
      <c r="I129" s="12">
        <f t="shared" si="83"/>
        <v>1</v>
      </c>
      <c r="J129" s="12">
        <f t="shared" si="84"/>
        <v>9</v>
      </c>
      <c r="K129" s="12" t="s">
        <v>911</v>
      </c>
      <c r="L129" s="12"/>
      <c r="M129" t="s">
        <v>9655</v>
      </c>
      <c r="N129" t="str">
        <f t="shared" si="65"/>
        <v>9Medesagradaestarconungrupodeg</v>
      </c>
      <c r="O129" t="str">
        <f t="shared" si="63"/>
        <v>HSNS_9Medesagradaestarconungrupodeg</v>
      </c>
      <c r="P129" s="44" t="s">
        <v>8841</v>
      </c>
      <c r="Q129" s="1" t="str">
        <f t="shared" si="54"/>
        <v>"surveyShortName": "HSNS",</v>
      </c>
      <c r="R129" s="1" t="str">
        <f t="shared" si="55"/>
        <v>"position": 9,</v>
      </c>
      <c r="S129" s="1" t="str">
        <f t="shared" si="56"/>
        <v>"fieldName": "HSNS_9Medesagradaestarconungrupodeg",</v>
      </c>
      <c r="T129" s="1" t="str">
        <f t="shared" si="57"/>
        <v>"subScale": "HSNS",</v>
      </c>
      <c r="U129" s="1" t="str">
        <f t="shared" si="45"/>
        <v>"question":"9. Me desagrada estar con un grupo de gente a menos que sepa que uno de los presentes en el grupo me aprecia",</v>
      </c>
      <c r="V129" s="1" t="str">
        <f t="shared" si="46"/>
        <v>"questionShort":"9. Me desagrada estar con un g",</v>
      </c>
      <c r="W129" s="1" t="str">
        <f t="shared" si="47"/>
        <v>"weightType":"WEIGHTED_PAIRS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{ "1": 1, "2": 2, "3": 3, "4": 4, "5": 5},</v>
      </c>
      <c r="Y129" s="1" t="str">
        <f t="shared" si="58"/>
        <v>"monkeyInfo" : { "position" : 1, "subPosition" : 9, "answerType" : "noother" }</v>
      </c>
      <c r="Z129" s="46" t="str">
        <f t="shared" si="59"/>
        <v>},</v>
      </c>
      <c r="AA129" s="37"/>
      <c r="AB129" s="1" t="str">
        <f t="shared" si="69"/>
        <v>HSNS</v>
      </c>
      <c r="AC129" s="1">
        <f t="shared" si="70"/>
        <v>1231</v>
      </c>
      <c r="AD129" s="1" t="s">
        <v>9330</v>
      </c>
      <c r="AE129" s="1"/>
      <c r="AF129" s="1" t="s">
        <v>911</v>
      </c>
      <c r="AG129" s="1" t="s">
        <v>9346</v>
      </c>
      <c r="AH129" s="1"/>
      <c r="AI129" s="46" t="str">
        <f t="shared" si="61"/>
        <v>{</v>
      </c>
      <c r="AJ129" s="1"/>
      <c r="AK129" s="1" t="str">
        <f t="shared" si="49"/>
        <v>"surveyShortName": "HSNS",</v>
      </c>
      <c r="AL129" s="1" t="str">
        <f t="shared" si="50"/>
        <v>"fieldName": "HSNS_9Medesagradaestarconungrupodeg",</v>
      </c>
      <c r="AM129" s="1" t="str">
        <f t="shared" si="60"/>
        <v xml:space="preserve">"dataType" : "Integer", </v>
      </c>
      <c r="AN129" s="1" t="str">
        <f t="shared" si="64"/>
        <v>"outputAsReal": false,</v>
      </c>
      <c r="AO129" s="1" t="str">
        <f t="shared" si="64"/>
        <v>"showInSurveyOutputScreen": false,</v>
      </c>
      <c r="AP129" s="1" t="str">
        <f t="shared" si="51"/>
        <v xml:space="preserve">"displayType": {"type": "asIs" }, </v>
      </c>
      <c r="AQ129" s="1" t="str">
        <f t="shared" si="52"/>
        <v>"position": 1231</v>
      </c>
      <c r="AR129" s="46" t="str">
        <f t="shared" si="62"/>
        <v>},</v>
      </c>
      <c r="AS129" s="1"/>
      <c r="AT129" s="2" t="str">
        <f t="shared" si="79"/>
        <v>9. Me desagrada estar con un grupo de gente a menos que sepa que uno de los presentes en el grupo me aprecia</v>
      </c>
      <c r="AU129" s="6" t="s">
        <v>9542</v>
      </c>
      <c r="AX129" t="s">
        <v>9542</v>
      </c>
      <c r="AZ129">
        <v>1</v>
      </c>
      <c r="BA129">
        <v>1</v>
      </c>
      <c r="BC129">
        <v>1</v>
      </c>
    </row>
    <row r="130" spans="1:55" s="21" customFormat="1" x14ac:dyDescent="0.25">
      <c r="A130" s="21">
        <v>30</v>
      </c>
      <c r="B130" s="21">
        <v>0</v>
      </c>
      <c r="C130" s="21">
        <v>1</v>
      </c>
      <c r="D130" s="42" t="str">
        <f>$D$125</f>
        <v>"5": 1, "4": 2, "3": 3, "2": 4, "1": 5</v>
      </c>
      <c r="E130" s="21" t="str">
        <f t="shared" si="87"/>
        <v>WEIGHTED_PAIRS</v>
      </c>
      <c r="F130" s="61" t="str">
        <f t="shared" si="85"/>
        <v>HSNS</v>
      </c>
      <c r="G130" s="21">
        <f t="shared" si="81"/>
        <v>129</v>
      </c>
      <c r="H130" s="21">
        <f t="shared" si="82"/>
        <v>10</v>
      </c>
      <c r="I130" s="21">
        <f t="shared" si="83"/>
        <v>1</v>
      </c>
      <c r="J130" s="21">
        <f t="shared" si="84"/>
        <v>10</v>
      </c>
      <c r="K130" s="21" t="s">
        <v>911</v>
      </c>
      <c r="M130" s="21" t="s">
        <v>9655</v>
      </c>
      <c r="N130" s="21" t="str">
        <f t="shared" si="65"/>
        <v>10Enelfondomefastidiaqueotrage</v>
      </c>
      <c r="O130" s="21" t="str">
        <f t="shared" si="63"/>
        <v>HSNS_10Enelfondomefastidiaqueotrage</v>
      </c>
      <c r="P130" s="21" t="s">
        <v>8841</v>
      </c>
      <c r="Q130" s="22" t="str">
        <f t="shared" si="54"/>
        <v>"surveyShortName": "HSNS",</v>
      </c>
      <c r="R130" s="22" t="str">
        <f t="shared" si="55"/>
        <v>"position": 10,</v>
      </c>
      <c r="S130" s="22" t="str">
        <f t="shared" si="56"/>
        <v>"fieldName": "HSNS_10Enelfondomefastidiaqueotrage",</v>
      </c>
      <c r="T130" s="22" t="str">
        <f t="shared" si="57"/>
        <v>"subScale": "HSNS",</v>
      </c>
      <c r="U130" s="22" t="str">
        <f t="shared" ref="U130:U193" si="88">CLEAN(_xlfn.CONCAT($P$1,U$1,$P$1,":",$P$1,$AT130,$P$1,","))</f>
        <v>"question":"10. En el fondo me fastidia que otra gente me venga con sus problemas, pidiéndome mi tiempo y mi comprensión",</v>
      </c>
      <c r="V130" s="22" t="str">
        <f t="shared" ref="V130:V193" si="89">CLEAN(_xlfn.CONCAT($P$1,V$1,$P$1,":",$P$1,LEFT($AT130,$A130),$P$1,","))</f>
        <v>"questionShort":"10. En el fondo me fastidia qu",</v>
      </c>
      <c r="W130" s="22" t="str">
        <f t="shared" ref="W130:W193" si="90">_xlfn.CONCAT($P$1,W$1,$P$1,":")&amp;""""&amp;E130&amp;""","</f>
        <v>"weightType":"WEIGHTED_PAIRS",</v>
      </c>
      <c r="X130" s="22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{"5": 1, "4": 2, "3": 3, "2": 4, "1": 5},</v>
      </c>
      <c r="Y130" s="22" t="str">
        <f t="shared" si="58"/>
        <v>"monkeyInfo" : { "position" : 1, "subPosition" : 10, "answerType" : "noother" }</v>
      </c>
      <c r="Z130" s="22" t="str">
        <f t="shared" si="59"/>
        <v>},</v>
      </c>
      <c r="AA130" s="22"/>
      <c r="AB130" s="22" t="str">
        <f t="shared" ref="AB130:AB193" si="91">M130</f>
        <v>HSNS</v>
      </c>
      <c r="AC130" s="22">
        <f t="shared" si="70"/>
        <v>1241</v>
      </c>
      <c r="AD130" s="22" t="s">
        <v>9330</v>
      </c>
      <c r="AE130" s="22"/>
      <c r="AF130" s="22" t="s">
        <v>911</v>
      </c>
      <c r="AG130" s="22" t="s">
        <v>9346</v>
      </c>
      <c r="AH130" s="22"/>
      <c r="AI130" s="22" t="str">
        <f t="shared" si="61"/>
        <v>{</v>
      </c>
      <c r="AJ130" s="22"/>
      <c r="AK130" s="22" t="str">
        <f t="shared" ref="AK130:AK193" si="92">IF($AC130&lt;&gt;"",_xlfn.CONCAT(AK$1,$P$1&amp;$M130&amp;$P$1,","), "")</f>
        <v>"surveyShortName": "HSNS",</v>
      </c>
      <c r="AL130" s="22" t="str">
        <f t="shared" ref="AL130:AL193" si="93">IF($AC130&lt;&gt;"",_xlfn.CONCAT(AL$1,"""",$O130,"""",","),"")</f>
        <v>"fieldName": "HSNS_10Enelfondomefastidiaqueotrage",</v>
      </c>
      <c r="AM130" s="22" t="str">
        <f t="shared" si="60"/>
        <v xml:space="preserve">"dataType" : "Integer", </v>
      </c>
      <c r="AN130" s="22" t="str">
        <f t="shared" si="64"/>
        <v>"outputAsReal": false,</v>
      </c>
      <c r="AO130" s="22" t="str">
        <f t="shared" si="64"/>
        <v>"showInSurveyOutputScreen": false,</v>
      </c>
      <c r="AP130" s="22" t="str">
        <f t="shared" ref="AP130:AP193" si="94">IF(AG130&lt;&gt;"",_xlfn.CONCAT(AP$1,AG130, ", "), "")</f>
        <v xml:space="preserve">"displayType": {"type": "asIs" }, </v>
      </c>
      <c r="AQ130" s="22" t="str">
        <f t="shared" ref="AQ130:AQ193" si="95">IF($AC130&lt;&gt;"",_xlfn.CONCAT(AQ$1,AC130), "")</f>
        <v>"position": 1241</v>
      </c>
      <c r="AR130" s="22" t="str">
        <f t="shared" si="62"/>
        <v>},</v>
      </c>
      <c r="AS130" s="22"/>
      <c r="AT130" s="76" t="str">
        <f t="shared" si="79"/>
        <v>10. En el fondo me fastidia que otra gente me venga con sus problemas, pidiéndome mi tiempo y mi comprensión</v>
      </c>
      <c r="AU130" s="24" t="s">
        <v>9543</v>
      </c>
      <c r="AX130" s="21" t="s">
        <v>9543</v>
      </c>
      <c r="AZ130" s="21">
        <v>1</v>
      </c>
      <c r="BA130" s="21">
        <v>1</v>
      </c>
      <c r="BC130" s="21">
        <v>1</v>
      </c>
    </row>
    <row r="131" spans="1:55" s="16" customFormat="1" x14ac:dyDescent="0.25">
      <c r="A131" s="16">
        <v>30</v>
      </c>
      <c r="B131" s="16">
        <v>0</v>
      </c>
      <c r="C131" s="16">
        <v>0</v>
      </c>
      <c r="D131" s="16" t="s">
        <v>9701</v>
      </c>
      <c r="E131" s="16" t="s">
        <v>8898</v>
      </c>
      <c r="F131" s="87" t="str">
        <f>M131</f>
        <v>ZKPQ</v>
      </c>
      <c r="G131" s="16">
        <f t="shared" si="81"/>
        <v>130</v>
      </c>
      <c r="H131" s="16">
        <f t="shared" si="82"/>
        <v>1</v>
      </c>
      <c r="I131" s="16">
        <f t="shared" si="83"/>
        <v>1</v>
      </c>
      <c r="J131" s="16">
        <f t="shared" ref="J131:J132" si="96">H131</f>
        <v>1</v>
      </c>
      <c r="K131" s="16" t="s">
        <v>911</v>
      </c>
      <c r="M131" s="16" t="s">
        <v>9656</v>
      </c>
      <c r="N131" s="16" t="str">
        <f t="shared" si="65"/>
        <v>1Tiendoacomenzarunnuevotrabaj</v>
      </c>
      <c r="O131" s="16" t="str">
        <f>_xlfn.CONCAT(M131,"_",H131,"_",N131)</f>
        <v>ZKPQ_1_1Tiendoacomenzarunnuevotrabaj</v>
      </c>
      <c r="P131" s="16" t="s">
        <v>8841</v>
      </c>
      <c r="Q131" s="17" t="str">
        <f t="shared" ref="Q131:Q194" si="97">_xlfn.CONCAT("""",Q$1,""": ","""",$M131,"""",",")</f>
        <v>"surveyShortName": "ZKPQ",</v>
      </c>
      <c r="R131" s="17" t="str">
        <f t="shared" ref="R131:R194" si="98">_xlfn.CONCAT($P$1,R$1,$P$1,": ",$H131,",")</f>
        <v>"position": 1,</v>
      </c>
      <c r="S131" s="17" t="str">
        <f t="shared" ref="S131:S194" si="99">_xlfn.CONCAT("""",S$1,""": ","""",$O131,"""",",")</f>
        <v>"fieldName": "ZKPQ_1_1Tiendoacomenzarunnuevotrabaj",</v>
      </c>
      <c r="T131" s="17" t="str">
        <f t="shared" ref="T131:T194" si="100">_xlfn.CONCAT("""",T$1,""": ", """",$F131,"""",",")</f>
        <v>"subScale": "ZKPQ",</v>
      </c>
      <c r="U131" s="17" t="str">
        <f t="shared" si="88"/>
        <v>"question":"1.Tiendo a comenzar un nuevo trabajo sin planificar mucho sobre cómo lo haré.",</v>
      </c>
      <c r="V131" s="17" t="str">
        <f t="shared" si="89"/>
        <v>"questionShort":"1.Tiendo a comenzar un nuevo ",</v>
      </c>
      <c r="W131" s="17" t="str">
        <f t="shared" si="90"/>
        <v>"weightType":"WEIGHTED_PAIRS",</v>
      </c>
      <c r="X131" s="17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1, "2": 0},</v>
      </c>
      <c r="Y131" s="17" t="str">
        <f t="shared" ref="Y131:Y194" si="101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17" t="str">
        <f t="shared" ref="Z131:Z194" si="102">"}"&amp;IF(B131=1,"",",")</f>
        <v>},</v>
      </c>
      <c r="AA131" s="17"/>
      <c r="AB131" s="17" t="str">
        <f t="shared" si="91"/>
        <v>ZKPQ</v>
      </c>
      <c r="AC131" s="17">
        <f t="shared" si="70"/>
        <v>1251</v>
      </c>
      <c r="AD131" s="17" t="s">
        <v>9330</v>
      </c>
      <c r="AE131" s="17"/>
      <c r="AF131" s="17" t="s">
        <v>911</v>
      </c>
      <c r="AG131" s="17" t="s">
        <v>9346</v>
      </c>
      <c r="AH131" s="17"/>
      <c r="AI131" s="17" t="str">
        <f t="shared" si="61"/>
        <v>{</v>
      </c>
      <c r="AJ131" s="17"/>
      <c r="AK131" s="17" t="str">
        <f t="shared" si="92"/>
        <v>"surveyShortName": "ZKPQ",</v>
      </c>
      <c r="AL131" s="17" t="str">
        <f t="shared" si="93"/>
        <v>"fieldName": "ZKPQ_1_1Tiendoacomenzarunnuevotrabaj",</v>
      </c>
      <c r="AM131" s="17" t="str">
        <f t="shared" ref="AM131:AM194" si="103">IF(AD131&lt;&gt;"",_xlfn.CONCAT(AM$1,"""",AD131,"""", ", "), "")</f>
        <v xml:space="preserve">"dataType" : "Integer", </v>
      </c>
      <c r="AN131" s="17" t="str">
        <f t="shared" ref="AN131:AO194" si="104">IF($AC131&lt;&gt;"",_xlfn.CONCAT(AN$1,IF(AE131="YES","true", "false"),","), "")</f>
        <v>"outputAsReal": false,</v>
      </c>
      <c r="AO131" s="17" t="str">
        <f t="shared" si="104"/>
        <v>"showInSurveyOutputScreen": false,</v>
      </c>
      <c r="AP131" s="17" t="str">
        <f t="shared" si="94"/>
        <v xml:space="preserve">"displayType": {"type": "asIs" }, </v>
      </c>
      <c r="AQ131" s="17" t="str">
        <f t="shared" si="95"/>
        <v>"position": 1251</v>
      </c>
      <c r="AR131" s="17" t="str">
        <f t="shared" si="62"/>
        <v>},</v>
      </c>
      <c r="AS131" s="17"/>
      <c r="AT131" s="88" t="str">
        <f t="shared" si="79"/>
        <v>1.	Tiendo a comenzar un nuevo trabajo sin planificar mucho sobre cómo lo haré.</v>
      </c>
      <c r="AU131" s="19" t="s">
        <v>9544</v>
      </c>
      <c r="AW131" s="16" t="s">
        <v>9474</v>
      </c>
      <c r="AX131" s="16" t="s">
        <v>9544</v>
      </c>
      <c r="AZ131" s="16">
        <v>2</v>
      </c>
      <c r="BA131" s="16">
        <v>2</v>
      </c>
      <c r="BC131" s="16">
        <v>1</v>
      </c>
    </row>
    <row r="132" spans="1:55" x14ac:dyDescent="0.25">
      <c r="A132">
        <v>30</v>
      </c>
      <c r="B132">
        <v>0</v>
      </c>
      <c r="C132">
        <v>0</v>
      </c>
      <c r="D132" t="str">
        <f>$D$131</f>
        <v xml:space="preserve"> "1": 1, "2": 0</v>
      </c>
      <c r="E132" t="str">
        <f>E131</f>
        <v>WEIGHTED_PAIRS</v>
      </c>
      <c r="F132" s="60" t="str">
        <f>M132</f>
        <v>ZKPQ</v>
      </c>
      <c r="G132">
        <f t="shared" si="81"/>
        <v>131</v>
      </c>
      <c r="H132" s="12">
        <f t="shared" si="82"/>
        <v>2</v>
      </c>
      <c r="I132" s="12">
        <f>I131</f>
        <v>1</v>
      </c>
      <c r="J132" s="12">
        <f t="shared" si="96"/>
        <v>2</v>
      </c>
      <c r="K132" s="12" t="s">
        <v>911</v>
      </c>
      <c r="L132" s="12"/>
      <c r="M132" t="str">
        <f t="shared" ref="M132:M195" si="105">M131</f>
        <v>ZKPQ</v>
      </c>
      <c r="N132" t="str">
        <f t="shared" si="65"/>
        <v>2Nomepreocupoporlascosassinim</v>
      </c>
      <c r="O132" t="str">
        <f t="shared" ref="O132:O143" si="106">_xlfn.CONCAT(M132,"_",H132,"_",N132)</f>
        <v>ZKPQ_2_2Nomepreocupoporlascosassinim</v>
      </c>
      <c r="P132" s="44" t="s">
        <v>8841</v>
      </c>
      <c r="Q132" s="1" t="str">
        <f t="shared" si="97"/>
        <v>"surveyShortName": "ZKPQ",</v>
      </c>
      <c r="R132" s="1" t="str">
        <f t="shared" si="98"/>
        <v>"position": 2,</v>
      </c>
      <c r="S132" s="1" t="str">
        <f t="shared" si="99"/>
        <v>"fieldName": "ZKPQ_2_2Nomepreocupoporlascosassinim",</v>
      </c>
      <c r="T132" s="1" t="str">
        <f t="shared" si="100"/>
        <v>"subScale": "ZKPQ",</v>
      </c>
      <c r="U132" s="1" t="str">
        <f t="shared" si="88"/>
        <v>"question":"2.No me preocupo por las cosas sin importancia.",</v>
      </c>
      <c r="V132" s="1" t="str">
        <f t="shared" si="89"/>
        <v>"questionShort":"2.No me preocupo por las cosa",</v>
      </c>
      <c r="W132" s="1" t="str">
        <f t="shared" si="90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1, "2": 0},</v>
      </c>
      <c r="Y132" s="1" t="str">
        <f t="shared" si="101"/>
        <v>"monkeyInfo" : { "position" : 1, "subPosition" : 2, "answerType" : "noother" }</v>
      </c>
      <c r="Z132" s="46" t="str">
        <f t="shared" si="102"/>
        <v>},</v>
      </c>
      <c r="AA132" s="37"/>
      <c r="AB132" s="1" t="str">
        <f t="shared" si="91"/>
        <v>ZKPQ</v>
      </c>
      <c r="AC132" s="1">
        <f t="shared" si="70"/>
        <v>1261</v>
      </c>
      <c r="AD132" s="1" t="s">
        <v>9330</v>
      </c>
      <c r="AE132" s="1"/>
      <c r="AF132" s="1" t="s">
        <v>911</v>
      </c>
      <c r="AG132" s="1" t="s">
        <v>9346</v>
      </c>
      <c r="AH132" s="1"/>
      <c r="AI132" s="46" t="str">
        <f t="shared" si="61"/>
        <v>{</v>
      </c>
      <c r="AJ132" s="1"/>
      <c r="AK132" s="1" t="str">
        <f t="shared" si="92"/>
        <v>"surveyShortName": "ZKPQ",</v>
      </c>
      <c r="AL132" s="1" t="str">
        <f t="shared" si="93"/>
        <v>"fieldName": "ZKPQ_2_2Nomepreocupoporlascosassinim",</v>
      </c>
      <c r="AM132" s="1" t="str">
        <f t="shared" si="103"/>
        <v xml:space="preserve">"dataType" : "Integer", </v>
      </c>
      <c r="AN132" s="1" t="str">
        <f t="shared" si="104"/>
        <v>"outputAsReal": false,</v>
      </c>
      <c r="AO132" s="1" t="str">
        <f t="shared" si="104"/>
        <v>"showInSurveyOutputScreen": false,</v>
      </c>
      <c r="AP132" s="1" t="str">
        <f t="shared" si="94"/>
        <v xml:space="preserve">"displayType": {"type": "asIs" }, </v>
      </c>
      <c r="AQ132" s="1" t="str">
        <f t="shared" si="95"/>
        <v>"position": 1261</v>
      </c>
      <c r="AR132" s="46" t="str">
        <f t="shared" si="62"/>
        <v>},</v>
      </c>
      <c r="AS132" s="1"/>
      <c r="AT132" s="2" t="str">
        <f t="shared" si="79"/>
        <v>2.	No me preocupo por las cosas sin importancia.</v>
      </c>
      <c r="AU132" s="6" t="s">
        <v>9545</v>
      </c>
      <c r="AX132" t="s">
        <v>9545</v>
      </c>
      <c r="AZ132">
        <v>2</v>
      </c>
      <c r="BA132">
        <v>2</v>
      </c>
      <c r="BC132">
        <v>1</v>
      </c>
    </row>
    <row r="133" spans="1:55" x14ac:dyDescent="0.25">
      <c r="A133">
        <v>30</v>
      </c>
      <c r="B133">
        <v>0</v>
      </c>
      <c r="C133">
        <v>1</v>
      </c>
      <c r="D133" s="42" t="s">
        <v>9702</v>
      </c>
      <c r="E133" t="str">
        <f t="shared" ref="E133:E196" si="107">E132</f>
        <v>WEIGHTED_PAIRS</v>
      </c>
      <c r="F133" s="60" t="str">
        <f t="shared" ref="F133:F196" si="108">M133</f>
        <v>ZKPQ</v>
      </c>
      <c r="G133">
        <f t="shared" si="81"/>
        <v>132</v>
      </c>
      <c r="H133" s="12">
        <f t="shared" ref="H133:H196" si="109">IF(M133&lt;&gt;M132,1,H132+1)</f>
        <v>3</v>
      </c>
      <c r="I133" s="12">
        <f t="shared" ref="I133:I196" si="110">I132</f>
        <v>1</v>
      </c>
      <c r="J133" s="12">
        <f t="shared" ref="J133:J196" si="111">H133</f>
        <v>3</v>
      </c>
      <c r="K133" s="12" t="s">
        <v>911</v>
      </c>
      <c r="L133" s="12"/>
      <c r="M133" t="str">
        <f t="shared" si="105"/>
        <v>ZKPQ</v>
      </c>
      <c r="N133" t="str">
        <f t="shared" si="65"/>
        <v>3Disfrutoverhumilladoanteotra</v>
      </c>
      <c r="O133" t="str">
        <f t="shared" si="106"/>
        <v>ZKPQ_3_3Disfrutoverhumilladoanteotra</v>
      </c>
      <c r="P133" s="44" t="s">
        <v>8841</v>
      </c>
      <c r="Q133" s="1" t="str">
        <f t="shared" si="97"/>
        <v>"surveyShortName": "ZKPQ",</v>
      </c>
      <c r="R133" s="1" t="str">
        <f t="shared" si="98"/>
        <v>"position": 3,</v>
      </c>
      <c r="S133" s="1" t="str">
        <f t="shared" si="99"/>
        <v>"fieldName": "ZKPQ_3_3Disfrutoverhumilladoanteotra",</v>
      </c>
      <c r="T133" s="1" t="str">
        <f t="shared" si="100"/>
        <v>"subScale": "ZKPQ",</v>
      </c>
      <c r="U133" s="1" t="str">
        <f t="shared" si="88"/>
        <v>"question":"3.Disfruto ver humillado ante otras personas a alguien que no me cae bien.",</v>
      </c>
      <c r="V133" s="1" t="str">
        <f t="shared" si="89"/>
        <v>"questionShort":"3.Disfruto ver humillado ante",</v>
      </c>
      <c r="W133" s="1" t="str">
        <f t="shared" si="90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},</v>
      </c>
      <c r="Y133" s="1" t="str">
        <f t="shared" si="101"/>
        <v>"monkeyInfo" : { "position" : 1, "subPosition" : 3, "answerType" : "noother" }</v>
      </c>
      <c r="Z133" s="46" t="str">
        <f t="shared" si="102"/>
        <v>},</v>
      </c>
      <c r="AA133" s="37"/>
      <c r="AB133" s="1" t="str">
        <f t="shared" si="91"/>
        <v>ZKPQ</v>
      </c>
      <c r="AC133" s="1">
        <f t="shared" si="70"/>
        <v>1271</v>
      </c>
      <c r="AD133" s="1" t="s">
        <v>9330</v>
      </c>
      <c r="AE133" s="1"/>
      <c r="AF133" s="1" t="s">
        <v>911</v>
      </c>
      <c r="AG133" s="1" t="s">
        <v>9346</v>
      </c>
      <c r="AH133" s="1"/>
      <c r="AI133" s="46" t="str">
        <f t="shared" ref="AI133:AI196" si="112">IF($AC133&lt;&gt;"","{", "")</f>
        <v>{</v>
      </c>
      <c r="AJ133" s="1"/>
      <c r="AK133" s="1" t="str">
        <f t="shared" si="92"/>
        <v>"surveyShortName": "ZKPQ",</v>
      </c>
      <c r="AL133" s="1" t="str">
        <f t="shared" si="93"/>
        <v>"fieldName": "ZKPQ_3_3Disfrutoverhumilladoanteotra",</v>
      </c>
      <c r="AM133" s="1" t="str">
        <f t="shared" si="103"/>
        <v xml:space="preserve">"dataType" : "Integer", </v>
      </c>
      <c r="AN133" s="1" t="str">
        <f t="shared" si="104"/>
        <v>"outputAsReal": false,</v>
      </c>
      <c r="AO133" s="1" t="str">
        <f t="shared" si="104"/>
        <v>"showInSurveyOutputScreen": false,</v>
      </c>
      <c r="AP133" s="1" t="str">
        <f t="shared" si="94"/>
        <v xml:space="preserve">"displayType": {"type": "asIs" }, </v>
      </c>
      <c r="AQ133" s="1" t="str">
        <f t="shared" si="95"/>
        <v>"position": 1271</v>
      </c>
      <c r="AR133" s="46" t="str">
        <f t="shared" ref="AR133:AR196" si="113">IF($AC133&lt;&gt;"","},", "")</f>
        <v>},</v>
      </c>
      <c r="AS133" s="1"/>
      <c r="AT133" s="2" t="str">
        <f t="shared" si="79"/>
        <v>3.	Disfruto ver humillado ante otras personas a alguien que no me cae bien.</v>
      </c>
      <c r="AU133" s="6" t="s">
        <v>9546</v>
      </c>
      <c r="AX133" t="s">
        <v>9546</v>
      </c>
      <c r="AZ133">
        <v>2</v>
      </c>
      <c r="BA133">
        <v>2</v>
      </c>
      <c r="BC133">
        <v>2</v>
      </c>
    </row>
    <row r="134" spans="1:55" x14ac:dyDescent="0.25">
      <c r="A134">
        <v>30</v>
      </c>
      <c r="B134">
        <v>0</v>
      </c>
      <c r="C134">
        <v>0</v>
      </c>
      <c r="D134" t="str">
        <f t="shared" ref="D134:D197" si="114">$D$131</f>
        <v xml:space="preserve"> "1": 1, "2": 0</v>
      </c>
      <c r="E134" t="str">
        <f t="shared" si="107"/>
        <v>WEIGHTED_PAIRS</v>
      </c>
      <c r="F134" s="60" t="str">
        <f t="shared" si="108"/>
        <v>ZKPQ</v>
      </c>
      <c r="G134">
        <f t="shared" si="81"/>
        <v>133</v>
      </c>
      <c r="H134" s="12">
        <f t="shared" si="109"/>
        <v>4</v>
      </c>
      <c r="I134" s="12">
        <f t="shared" si="110"/>
        <v>1</v>
      </c>
      <c r="J134" s="12">
        <f t="shared" si="111"/>
        <v>4</v>
      </c>
      <c r="K134" s="12" t="s">
        <v>911</v>
      </c>
      <c r="L134" s="12"/>
      <c r="M134" t="str">
        <f t="shared" si="105"/>
        <v>ZKPQ</v>
      </c>
      <c r="N134" t="str">
        <f t="shared" si="65"/>
        <v>4Nuncaheconocidoaalguienqueno</v>
      </c>
      <c r="O134" t="str">
        <f t="shared" si="106"/>
        <v>ZKPQ_4_4Nuncaheconocidoaalguienqueno</v>
      </c>
      <c r="P134" s="44" t="s">
        <v>8841</v>
      </c>
      <c r="Q134" s="1" t="str">
        <f t="shared" si="97"/>
        <v>"surveyShortName": "ZKPQ",</v>
      </c>
      <c r="R134" s="1" t="str">
        <f t="shared" si="98"/>
        <v>"position": 4,</v>
      </c>
      <c r="S134" s="1" t="str">
        <f t="shared" si="99"/>
        <v>"fieldName": "ZKPQ_4_4Nuncaheconocidoaalguienqueno",</v>
      </c>
      <c r="T134" s="1" t="str">
        <f t="shared" si="100"/>
        <v>"subScale": "ZKPQ",</v>
      </c>
      <c r="U134" s="1" t="str">
        <f t="shared" si="88"/>
        <v>"question":"4.Nunca he conocido a alguien que no me haya gustado.",</v>
      </c>
      <c r="V134" s="1" t="str">
        <f t="shared" si="89"/>
        <v>"questionShort":"4.Nunca he conocido a alguien",</v>
      </c>
      <c r="W134" s="1" t="str">
        <f t="shared" si="90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1, "2": 0},</v>
      </c>
      <c r="Y134" s="1" t="str">
        <f t="shared" si="101"/>
        <v>"monkeyInfo" : { "position" : 1, "subPosition" : 4, "answerType" : "noother" }</v>
      </c>
      <c r="Z134" s="46" t="str">
        <f t="shared" si="102"/>
        <v>},</v>
      </c>
      <c r="AA134" s="37"/>
      <c r="AB134" s="1" t="str">
        <f t="shared" si="91"/>
        <v>ZKPQ</v>
      </c>
      <c r="AC134" s="1">
        <f t="shared" si="70"/>
        <v>1281</v>
      </c>
      <c r="AD134" s="1" t="s">
        <v>9330</v>
      </c>
      <c r="AE134" s="1"/>
      <c r="AF134" s="1" t="s">
        <v>911</v>
      </c>
      <c r="AG134" s="1" t="s">
        <v>9346</v>
      </c>
      <c r="AH134" s="1"/>
      <c r="AI134" s="46" t="str">
        <f t="shared" si="112"/>
        <v>{</v>
      </c>
      <c r="AJ134" s="1"/>
      <c r="AK134" s="1" t="str">
        <f t="shared" si="92"/>
        <v>"surveyShortName": "ZKPQ",</v>
      </c>
      <c r="AL134" s="1" t="str">
        <f t="shared" si="93"/>
        <v>"fieldName": "ZKPQ_4_4Nuncaheconocidoaalguienqueno",</v>
      </c>
      <c r="AM134" s="1" t="str">
        <f t="shared" si="103"/>
        <v xml:space="preserve">"dataType" : "Integer", </v>
      </c>
      <c r="AN134" s="1" t="str">
        <f t="shared" si="104"/>
        <v>"outputAsReal": false,</v>
      </c>
      <c r="AO134" s="1" t="str">
        <f t="shared" si="104"/>
        <v>"showInSurveyOutputScreen": false,</v>
      </c>
      <c r="AP134" s="1" t="str">
        <f t="shared" si="94"/>
        <v xml:space="preserve">"displayType": {"type": "asIs" }, </v>
      </c>
      <c r="AQ134" s="1" t="str">
        <f t="shared" si="95"/>
        <v>"position": 1281</v>
      </c>
      <c r="AR134" s="46" t="str">
        <f t="shared" si="113"/>
        <v>},</v>
      </c>
      <c r="AS134" s="1"/>
      <c r="AT134" s="2" t="str">
        <f t="shared" si="79"/>
        <v>4.	Nunca he conocido a alguien que no me haya gustado.</v>
      </c>
      <c r="AU134" s="6" t="s">
        <v>9547</v>
      </c>
      <c r="AX134" t="s">
        <v>9547</v>
      </c>
      <c r="AZ134">
        <v>2</v>
      </c>
      <c r="BA134">
        <v>2</v>
      </c>
      <c r="BC134">
        <v>2</v>
      </c>
    </row>
    <row r="135" spans="1:55" x14ac:dyDescent="0.25">
      <c r="A135">
        <v>30</v>
      </c>
      <c r="B135">
        <v>0</v>
      </c>
      <c r="C135">
        <v>0</v>
      </c>
      <c r="D135" t="str">
        <f t="shared" si="114"/>
        <v xml:space="preserve"> "1": 1, "2": 0</v>
      </c>
      <c r="E135" t="str">
        <f t="shared" si="107"/>
        <v>WEIGHTED_PAIRS</v>
      </c>
      <c r="F135" s="60" t="str">
        <f t="shared" si="108"/>
        <v>ZKPQ</v>
      </c>
      <c r="G135">
        <f t="shared" si="81"/>
        <v>134</v>
      </c>
      <c r="H135" s="12">
        <f t="shared" si="109"/>
        <v>5</v>
      </c>
      <c r="I135" s="12">
        <f t="shared" si="110"/>
        <v>1</v>
      </c>
      <c r="J135" s="12">
        <f t="shared" si="111"/>
        <v>5</v>
      </c>
      <c r="K135" s="12" t="s">
        <v>911</v>
      </c>
      <c r="L135" s="12"/>
      <c r="M135" t="str">
        <f t="shared" si="105"/>
        <v>ZKPQ</v>
      </c>
      <c r="N135" t="str">
        <f t="shared" si="65"/>
        <v>5Nomegustaperdereltiemposenta</v>
      </c>
      <c r="O135" t="str">
        <f t="shared" si="106"/>
        <v>ZKPQ_5_5Nomegustaperdereltiemposenta</v>
      </c>
      <c r="P135" s="44" t="s">
        <v>8841</v>
      </c>
      <c r="Q135" s="1" t="str">
        <f t="shared" si="97"/>
        <v>"surveyShortName": "ZKPQ",</v>
      </c>
      <c r="R135" s="1" t="str">
        <f t="shared" si="98"/>
        <v>"position": 5,</v>
      </c>
      <c r="S135" s="1" t="str">
        <f t="shared" si="99"/>
        <v>"fieldName": "ZKPQ_5_5Nomegustaperdereltiemposenta",</v>
      </c>
      <c r="T135" s="1" t="str">
        <f t="shared" si="100"/>
        <v>"subScale": "ZKPQ",</v>
      </c>
      <c r="U135" s="1" t="str">
        <f t="shared" si="88"/>
        <v>"question":"5.No me gusta perder el tiempo sentado y relajándome.",</v>
      </c>
      <c r="V135" s="1" t="str">
        <f t="shared" si="89"/>
        <v>"questionShort":"5.No me gusta perder el tiemp",</v>
      </c>
      <c r="W135" s="1" t="str">
        <f t="shared" si="90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1, "2": 0},</v>
      </c>
      <c r="Y135" s="1" t="str">
        <f t="shared" si="101"/>
        <v>"monkeyInfo" : { "position" : 1, "subPosition" : 5, "answerType" : "noother" }</v>
      </c>
      <c r="Z135" s="46" t="str">
        <f t="shared" si="102"/>
        <v>},</v>
      </c>
      <c r="AA135" s="37"/>
      <c r="AB135" s="1" t="str">
        <f t="shared" si="91"/>
        <v>ZKPQ</v>
      </c>
      <c r="AC135" s="1">
        <f t="shared" si="70"/>
        <v>1291</v>
      </c>
      <c r="AD135" s="1" t="s">
        <v>9330</v>
      </c>
      <c r="AE135" s="1"/>
      <c r="AF135" s="1" t="s">
        <v>911</v>
      </c>
      <c r="AG135" s="1" t="s">
        <v>9346</v>
      </c>
      <c r="AH135" s="1"/>
      <c r="AI135" s="46" t="str">
        <f t="shared" si="112"/>
        <v>{</v>
      </c>
      <c r="AJ135" s="1"/>
      <c r="AK135" s="1" t="str">
        <f t="shared" si="92"/>
        <v>"surveyShortName": "ZKPQ",</v>
      </c>
      <c r="AL135" s="1" t="str">
        <f t="shared" si="93"/>
        <v>"fieldName": "ZKPQ_5_5Nomegustaperdereltiemposenta",</v>
      </c>
      <c r="AM135" s="1" t="str">
        <f t="shared" si="103"/>
        <v xml:space="preserve">"dataType" : "Integer", </v>
      </c>
      <c r="AN135" s="1" t="str">
        <f t="shared" si="104"/>
        <v>"outputAsReal": false,</v>
      </c>
      <c r="AO135" s="1" t="str">
        <f t="shared" si="104"/>
        <v>"showInSurveyOutputScreen": false,</v>
      </c>
      <c r="AP135" s="1" t="str">
        <f t="shared" si="94"/>
        <v xml:space="preserve">"displayType": {"type": "asIs" }, </v>
      </c>
      <c r="AQ135" s="1" t="str">
        <f t="shared" si="95"/>
        <v>"position": 1291</v>
      </c>
      <c r="AR135" s="46" t="str">
        <f t="shared" si="113"/>
        <v>},</v>
      </c>
      <c r="AS135" s="1"/>
      <c r="AT135" s="2" t="str">
        <f t="shared" si="79"/>
        <v>5.	No me gusta perder el tiempo sentado y relajándome.</v>
      </c>
      <c r="AU135" s="6" t="s">
        <v>9548</v>
      </c>
      <c r="AX135" t="s">
        <v>9548</v>
      </c>
      <c r="AZ135">
        <v>2</v>
      </c>
      <c r="BA135">
        <v>2</v>
      </c>
      <c r="BC135">
        <v>1</v>
      </c>
    </row>
    <row r="136" spans="1:55" x14ac:dyDescent="0.25">
      <c r="A136">
        <v>30</v>
      </c>
      <c r="B136">
        <v>0</v>
      </c>
      <c r="C136">
        <v>0</v>
      </c>
      <c r="D136" t="str">
        <f t="shared" si="114"/>
        <v xml:space="preserve"> "1": 1, "2": 0</v>
      </c>
      <c r="E136" t="str">
        <f t="shared" si="107"/>
        <v>WEIGHTED_PAIRS</v>
      </c>
      <c r="F136" s="60" t="str">
        <f t="shared" si="108"/>
        <v>ZKPQ</v>
      </c>
      <c r="G136">
        <f t="shared" si="81"/>
        <v>135</v>
      </c>
      <c r="H136" s="12">
        <f t="shared" si="109"/>
        <v>6</v>
      </c>
      <c r="I136" s="12">
        <f t="shared" si="110"/>
        <v>1</v>
      </c>
      <c r="J136" s="12">
        <f t="shared" si="111"/>
        <v>6</v>
      </c>
      <c r="K136" s="12" t="s">
        <v>911</v>
      </c>
      <c r="L136" s="12"/>
      <c r="M136" t="str">
        <f t="shared" si="105"/>
        <v>ZKPQ</v>
      </c>
      <c r="N136" t="str">
        <f t="shared" si="65"/>
        <v>6Normalmentepiensosobreloquev</v>
      </c>
      <c r="O136" t="str">
        <f t="shared" si="106"/>
        <v>ZKPQ_6_6Normalmentepiensosobreloquev</v>
      </c>
      <c r="P136" s="44" t="s">
        <v>8841</v>
      </c>
      <c r="Q136" s="1" t="str">
        <f t="shared" si="97"/>
        <v>"surveyShortName": "ZKPQ",</v>
      </c>
      <c r="R136" s="1" t="str">
        <f t="shared" si="98"/>
        <v>"position": 6,</v>
      </c>
      <c r="S136" s="1" t="str">
        <f t="shared" si="99"/>
        <v>"fieldName": "ZKPQ_6_6Normalmentepiensosobreloquev",</v>
      </c>
      <c r="T136" s="1" t="str">
        <f t="shared" si="100"/>
        <v>"subScale": "ZKPQ",</v>
      </c>
      <c r="U136" s="1" t="str">
        <f t="shared" si="88"/>
        <v>"question":"6.Normalmente pienso sobre lo que voy a hacer antes de hacerlo.",</v>
      </c>
      <c r="V136" s="1" t="str">
        <f t="shared" si="89"/>
        <v>"questionShort":"6.Normalmente pienso sobre lo",</v>
      </c>
      <c r="W136" s="1" t="str">
        <f t="shared" si="90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1, "2": 0},</v>
      </c>
      <c r="Y136" s="1" t="str">
        <f t="shared" si="101"/>
        <v>"monkeyInfo" : { "position" : 1, "subPosition" : 6, "answerType" : "noother" }</v>
      </c>
      <c r="Z136" s="46" t="str">
        <f t="shared" si="102"/>
        <v>},</v>
      </c>
      <c r="AA136" s="37"/>
      <c r="AB136" s="1" t="str">
        <f t="shared" si="91"/>
        <v>ZKPQ</v>
      </c>
      <c r="AC136" s="1">
        <f t="shared" si="70"/>
        <v>1301</v>
      </c>
      <c r="AD136" s="1" t="s">
        <v>9330</v>
      </c>
      <c r="AE136" s="1"/>
      <c r="AF136" s="1" t="s">
        <v>911</v>
      </c>
      <c r="AG136" s="1" t="s">
        <v>9346</v>
      </c>
      <c r="AH136" s="1"/>
      <c r="AI136" s="46" t="str">
        <f t="shared" si="112"/>
        <v>{</v>
      </c>
      <c r="AJ136" s="1"/>
      <c r="AK136" s="1" t="str">
        <f t="shared" si="92"/>
        <v>"surveyShortName": "ZKPQ",</v>
      </c>
      <c r="AL136" s="1" t="str">
        <f t="shared" si="93"/>
        <v>"fieldName": "ZKPQ_6_6Normalmentepiensosobreloquev",</v>
      </c>
      <c r="AM136" s="1" t="str">
        <f t="shared" si="103"/>
        <v xml:space="preserve">"dataType" : "Integer", </v>
      </c>
      <c r="AN136" s="1" t="str">
        <f t="shared" si="104"/>
        <v>"outputAsReal": false,</v>
      </c>
      <c r="AO136" s="1" t="str">
        <f t="shared" si="104"/>
        <v>"showInSurveyOutputScreen": false,</v>
      </c>
      <c r="AP136" s="1" t="str">
        <f t="shared" si="94"/>
        <v xml:space="preserve">"displayType": {"type": "asIs" }, </v>
      </c>
      <c r="AQ136" s="1" t="str">
        <f t="shared" si="95"/>
        <v>"position": 1301</v>
      </c>
      <c r="AR136" s="46" t="str">
        <f t="shared" si="113"/>
        <v>},</v>
      </c>
      <c r="AS136" s="1"/>
      <c r="AT136" s="2" t="str">
        <f t="shared" si="79"/>
        <v>6.	Normalmente pienso sobre lo que voy a hacer antes de hacerlo.</v>
      </c>
      <c r="AU136" s="6" t="s">
        <v>9549</v>
      </c>
      <c r="AX136" t="s">
        <v>9549</v>
      </c>
      <c r="AZ136">
        <v>1</v>
      </c>
      <c r="BA136">
        <v>1</v>
      </c>
      <c r="BC136">
        <v>1</v>
      </c>
    </row>
    <row r="137" spans="1:55" x14ac:dyDescent="0.25">
      <c r="A137">
        <v>30</v>
      </c>
      <c r="B137">
        <v>0</v>
      </c>
      <c r="C137">
        <v>1</v>
      </c>
      <c r="D137" s="42" t="str">
        <f>$D$133</f>
        <v xml:space="preserve"> "1": 0, "2": 1</v>
      </c>
      <c r="E137" t="str">
        <f t="shared" si="107"/>
        <v>WEIGHTED_PAIRS</v>
      </c>
      <c r="F137" s="60" t="str">
        <f t="shared" si="108"/>
        <v>ZKPQ</v>
      </c>
      <c r="G137">
        <f t="shared" si="81"/>
        <v>136</v>
      </c>
      <c r="H137" s="12">
        <f t="shared" si="109"/>
        <v>7</v>
      </c>
      <c r="I137" s="12">
        <f t="shared" si="110"/>
        <v>1</v>
      </c>
      <c r="J137" s="12">
        <f t="shared" si="111"/>
        <v>7</v>
      </c>
      <c r="K137" s="12" t="s">
        <v>911</v>
      </c>
      <c r="L137" s="12"/>
      <c r="M137" t="str">
        <f t="shared" si="105"/>
        <v>ZKPQ</v>
      </c>
      <c r="N137" t="str">
        <f t="shared" si="65"/>
        <v>7Notengoconfianzaenmimismooen</v>
      </c>
      <c r="O137" t="str">
        <f t="shared" si="106"/>
        <v>ZKPQ_7_7Notengoconfianzaenmimismooen</v>
      </c>
      <c r="P137" s="44" t="s">
        <v>8841</v>
      </c>
      <c r="Q137" s="1" t="str">
        <f t="shared" si="97"/>
        <v>"surveyShortName": "ZKPQ",</v>
      </c>
      <c r="R137" s="1" t="str">
        <f t="shared" si="98"/>
        <v>"position": 7,</v>
      </c>
      <c r="S137" s="1" t="str">
        <f t="shared" si="99"/>
        <v>"fieldName": "ZKPQ_7_7Notengoconfianzaenmimismooen",</v>
      </c>
      <c r="T137" s="1" t="str">
        <f t="shared" si="100"/>
        <v>"subScale": "ZKPQ",</v>
      </c>
      <c r="U137" s="1" t="str">
        <f t="shared" si="88"/>
        <v>"question":"7.No tengo confianza en mí mismo o en mis habilidades.",</v>
      </c>
      <c r="V137" s="1" t="str">
        <f t="shared" si="89"/>
        <v>"questionShort":"7.No tengo confianza en mí mi",</v>
      </c>
      <c r="W137" s="1" t="str">
        <f t="shared" si="90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},</v>
      </c>
      <c r="Y137" s="1" t="str">
        <f t="shared" si="101"/>
        <v>"monkeyInfo" : { "position" : 1, "subPosition" : 7, "answerType" : "noother" }</v>
      </c>
      <c r="Z137" s="46" t="str">
        <f t="shared" si="102"/>
        <v>},</v>
      </c>
      <c r="AA137" s="37"/>
      <c r="AB137" s="1" t="str">
        <f t="shared" si="91"/>
        <v>ZKPQ</v>
      </c>
      <c r="AC137" s="1">
        <f t="shared" si="70"/>
        <v>1311</v>
      </c>
      <c r="AD137" s="1" t="s">
        <v>9330</v>
      </c>
      <c r="AE137" s="1"/>
      <c r="AF137" s="1" t="s">
        <v>911</v>
      </c>
      <c r="AG137" s="1" t="s">
        <v>9346</v>
      </c>
      <c r="AH137" s="1"/>
      <c r="AI137" s="46" t="str">
        <f t="shared" si="112"/>
        <v>{</v>
      </c>
      <c r="AJ137" s="1"/>
      <c r="AK137" s="1" t="str">
        <f t="shared" si="92"/>
        <v>"surveyShortName": "ZKPQ",</v>
      </c>
      <c r="AL137" s="1" t="str">
        <f t="shared" si="93"/>
        <v>"fieldName": "ZKPQ_7_7Notengoconfianzaenmimismooen",</v>
      </c>
      <c r="AM137" s="1" t="str">
        <f t="shared" si="103"/>
        <v xml:space="preserve">"dataType" : "Integer", </v>
      </c>
      <c r="AN137" s="1" t="str">
        <f t="shared" si="104"/>
        <v>"outputAsReal": false,</v>
      </c>
      <c r="AO137" s="1" t="str">
        <f t="shared" si="104"/>
        <v>"showInSurveyOutputScreen": false,</v>
      </c>
      <c r="AP137" s="1" t="str">
        <f t="shared" si="94"/>
        <v xml:space="preserve">"displayType": {"type": "asIs" }, </v>
      </c>
      <c r="AQ137" s="1" t="str">
        <f t="shared" si="95"/>
        <v>"position": 1311</v>
      </c>
      <c r="AR137" s="46" t="str">
        <f t="shared" si="113"/>
        <v>},</v>
      </c>
      <c r="AS137" s="1"/>
      <c r="AT137" s="2" t="str">
        <f t="shared" si="79"/>
        <v>7.	No tengo confianza en mí mismo o en mis habilidades.</v>
      </c>
      <c r="AU137" s="6" t="s">
        <v>9550</v>
      </c>
      <c r="AX137" t="s">
        <v>9550</v>
      </c>
      <c r="AZ137">
        <v>2</v>
      </c>
      <c r="BA137">
        <v>2</v>
      </c>
      <c r="BC137">
        <v>1</v>
      </c>
    </row>
    <row r="138" spans="1:55" x14ac:dyDescent="0.25">
      <c r="A138">
        <v>30</v>
      </c>
      <c r="B138">
        <v>0</v>
      </c>
      <c r="C138">
        <v>1</v>
      </c>
      <c r="D138" s="42" t="str">
        <f>$D$133</f>
        <v xml:space="preserve"> "1": 0, "2": 1</v>
      </c>
      <c r="E138" t="str">
        <f t="shared" si="107"/>
        <v>WEIGHTED_PAIRS</v>
      </c>
      <c r="F138" s="60" t="str">
        <f t="shared" si="108"/>
        <v>ZKPQ</v>
      </c>
      <c r="G138">
        <f t="shared" si="81"/>
        <v>137</v>
      </c>
      <c r="H138" s="12">
        <f t="shared" si="109"/>
        <v>8</v>
      </c>
      <c r="I138" s="12">
        <f t="shared" si="110"/>
        <v>1</v>
      </c>
      <c r="J138" s="12">
        <f t="shared" si="111"/>
        <v>8</v>
      </c>
      <c r="K138" s="12" t="s">
        <v>911</v>
      </c>
      <c r="L138" s="12"/>
      <c r="M138" t="str">
        <f t="shared" si="105"/>
        <v>ZKPQ</v>
      </c>
      <c r="N138" t="str">
        <f t="shared" si="65"/>
        <v>8Cuandomeenfadodigocosasfeas</v>
      </c>
      <c r="O138" t="str">
        <f t="shared" si="106"/>
        <v>ZKPQ_8_8Cuandomeenfadodigocosasfeas</v>
      </c>
      <c r="P138" s="44" t="s">
        <v>8841</v>
      </c>
      <c r="Q138" s="1" t="str">
        <f t="shared" si="97"/>
        <v>"surveyShortName": "ZKPQ",</v>
      </c>
      <c r="R138" s="1" t="str">
        <f t="shared" si="98"/>
        <v>"position": 8,</v>
      </c>
      <c r="S138" s="1" t="str">
        <f t="shared" si="99"/>
        <v>"fieldName": "ZKPQ_8_8Cuandomeenfadodigocosasfeas",</v>
      </c>
      <c r="T138" s="1" t="str">
        <f t="shared" si="100"/>
        <v>"subScale": "ZKPQ",</v>
      </c>
      <c r="U138" s="1" t="str">
        <f t="shared" si="88"/>
        <v>"question":"8.Cuándo me enfado, digo cosas feas.",</v>
      </c>
      <c r="V138" s="1" t="str">
        <f t="shared" si="89"/>
        <v>"questionShort":"8.Cuándo me enfado, digo cosa",</v>
      </c>
      <c r="W138" s="1" t="str">
        <f t="shared" si="90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},</v>
      </c>
      <c r="Y138" s="1" t="str">
        <f t="shared" si="101"/>
        <v>"monkeyInfo" : { "position" : 1, "subPosition" : 8, "answerType" : "noother" }</v>
      </c>
      <c r="Z138" s="46" t="str">
        <f t="shared" si="102"/>
        <v>},</v>
      </c>
      <c r="AA138" s="37"/>
      <c r="AB138" s="1" t="str">
        <f t="shared" si="91"/>
        <v>ZKPQ</v>
      </c>
      <c r="AC138" s="1">
        <f t="shared" si="70"/>
        <v>1321</v>
      </c>
      <c r="AD138" s="1" t="s">
        <v>9330</v>
      </c>
      <c r="AE138" s="1"/>
      <c r="AF138" s="1" t="s">
        <v>911</v>
      </c>
      <c r="AG138" s="1" t="s">
        <v>9346</v>
      </c>
      <c r="AH138" s="1"/>
      <c r="AI138" s="46" t="str">
        <f t="shared" si="112"/>
        <v>{</v>
      </c>
      <c r="AJ138" s="1"/>
      <c r="AK138" s="1" t="str">
        <f t="shared" si="92"/>
        <v>"surveyShortName": "ZKPQ",</v>
      </c>
      <c r="AL138" s="1" t="str">
        <f t="shared" si="93"/>
        <v>"fieldName": "ZKPQ_8_8Cuandomeenfadodigocosasfeas",</v>
      </c>
      <c r="AM138" s="1" t="str">
        <f t="shared" si="103"/>
        <v xml:space="preserve">"dataType" : "Integer", </v>
      </c>
      <c r="AN138" s="1" t="str">
        <f t="shared" si="104"/>
        <v>"outputAsReal": false,</v>
      </c>
      <c r="AO138" s="1" t="str">
        <f t="shared" si="104"/>
        <v>"showInSurveyOutputScreen": false,</v>
      </c>
      <c r="AP138" s="1" t="str">
        <f t="shared" si="94"/>
        <v xml:space="preserve">"displayType": {"type": "asIs" }, </v>
      </c>
      <c r="AQ138" s="1" t="str">
        <f t="shared" si="95"/>
        <v>"position": 1321</v>
      </c>
      <c r="AR138" s="46" t="str">
        <f t="shared" si="113"/>
        <v>},</v>
      </c>
      <c r="AS138" s="1"/>
      <c r="AT138" s="2" t="str">
        <f t="shared" si="79"/>
        <v>8.	Cuándo me enfado, digo cosas feas.</v>
      </c>
      <c r="AU138" s="6" t="s">
        <v>9551</v>
      </c>
      <c r="AX138" t="s">
        <v>9551</v>
      </c>
      <c r="AZ138">
        <v>2</v>
      </c>
      <c r="BA138">
        <v>2</v>
      </c>
      <c r="BC138">
        <v>1</v>
      </c>
    </row>
    <row r="139" spans="1:55" x14ac:dyDescent="0.25">
      <c r="A139">
        <v>30</v>
      </c>
      <c r="B139">
        <v>0</v>
      </c>
      <c r="C139">
        <v>0</v>
      </c>
      <c r="D139" t="str">
        <f t="shared" si="114"/>
        <v xml:space="preserve"> "1": 1, "2": 0</v>
      </c>
      <c r="E139" t="str">
        <f t="shared" si="107"/>
        <v>WEIGHTED_PAIRS</v>
      </c>
      <c r="F139" s="60" t="str">
        <f t="shared" si="108"/>
        <v>ZKPQ</v>
      </c>
      <c r="G139">
        <f t="shared" si="81"/>
        <v>138</v>
      </c>
      <c r="H139" s="12">
        <f t="shared" si="109"/>
        <v>9</v>
      </c>
      <c r="I139" s="12">
        <f t="shared" si="110"/>
        <v>1</v>
      </c>
      <c r="J139" s="12">
        <f t="shared" si="111"/>
        <v>9</v>
      </c>
      <c r="K139" s="12" t="s">
        <v>911</v>
      </c>
      <c r="L139" s="12"/>
      <c r="M139" t="str">
        <f t="shared" si="105"/>
        <v>ZKPQ</v>
      </c>
      <c r="N139" t="str">
        <f t="shared" ref="N139:N202" si="115">SUBSTITUTE(SUBSTITUTE(SUBSTITUTE(SUBSTITUTE(SUBSTITUTE(SUBSTITUTE(SUBSTITUTE(SUBSTITUTE(SUBSTITUTE(SUBSTITUTE(SUBSTITUTE(SUBSTITUTE(SUBSTITUTE(LEFT(SUBSTITUTE(SUBSTITUTE(SUBSTITUTE(AT139," ",""),".",""),",",""),A139),"á", "a"),"é", "e"),"í", "i"),"ó", "o"),"ú", "u"), "ñ","n"), "	", ""),"¿",""),"(",""),")",""),"/",""),":",""),"?","")</f>
        <v>9Tiendoainiciarconversaciones</v>
      </c>
      <c r="O139" t="str">
        <f t="shared" si="106"/>
        <v>ZKPQ_9_9Tiendoainiciarconversaciones</v>
      </c>
      <c r="P139" s="44" t="s">
        <v>8841</v>
      </c>
      <c r="Q139" s="1" t="str">
        <f t="shared" si="97"/>
        <v>"surveyShortName": "ZKPQ",</v>
      </c>
      <c r="R139" s="1" t="str">
        <f t="shared" si="98"/>
        <v>"position": 9,</v>
      </c>
      <c r="S139" s="1" t="str">
        <f t="shared" si="99"/>
        <v>"fieldName": "ZKPQ_9_9Tiendoainiciarconversaciones",</v>
      </c>
      <c r="T139" s="1" t="str">
        <f t="shared" si="100"/>
        <v>"subScale": "ZKPQ",</v>
      </c>
      <c r="U139" s="1" t="str">
        <f t="shared" si="88"/>
        <v>"question":"9.Tiendo a iniciar conversaciones en las fiestas.",</v>
      </c>
      <c r="V139" s="1" t="str">
        <f t="shared" si="89"/>
        <v>"questionShort":"9.Tiendo a iniciar conversaci",</v>
      </c>
      <c r="W139" s="1" t="str">
        <f t="shared" si="90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1, "2": 0},</v>
      </c>
      <c r="Y139" s="1" t="str">
        <f t="shared" si="101"/>
        <v>"monkeyInfo" : { "position" : 1, "subPosition" : 9, "answerType" : "noother" }</v>
      </c>
      <c r="Z139" s="46" t="str">
        <f t="shared" si="102"/>
        <v>},</v>
      </c>
      <c r="AA139" s="37"/>
      <c r="AB139" s="1" t="str">
        <f t="shared" si="91"/>
        <v>ZKPQ</v>
      </c>
      <c r="AC139" s="1">
        <f t="shared" si="70"/>
        <v>1331</v>
      </c>
      <c r="AD139" s="1" t="s">
        <v>9330</v>
      </c>
      <c r="AE139" s="1"/>
      <c r="AF139" s="1" t="s">
        <v>911</v>
      </c>
      <c r="AG139" s="1" t="s">
        <v>9346</v>
      </c>
      <c r="AH139" s="1"/>
      <c r="AI139" s="46" t="str">
        <f t="shared" si="112"/>
        <v>{</v>
      </c>
      <c r="AJ139" s="1"/>
      <c r="AK139" s="1" t="str">
        <f t="shared" si="92"/>
        <v>"surveyShortName": "ZKPQ",</v>
      </c>
      <c r="AL139" s="1" t="str">
        <f t="shared" si="93"/>
        <v>"fieldName": "ZKPQ_9_9Tiendoainiciarconversaciones",</v>
      </c>
      <c r="AM139" s="1" t="str">
        <f t="shared" si="103"/>
        <v xml:space="preserve">"dataType" : "Integer", </v>
      </c>
      <c r="AN139" s="1" t="str">
        <f t="shared" si="104"/>
        <v>"outputAsReal": false,</v>
      </c>
      <c r="AO139" s="1" t="str">
        <f t="shared" si="104"/>
        <v>"showInSurveyOutputScreen": false,</v>
      </c>
      <c r="AP139" s="1" t="str">
        <f t="shared" si="94"/>
        <v xml:space="preserve">"displayType": {"type": "asIs" }, </v>
      </c>
      <c r="AQ139" s="1" t="str">
        <f t="shared" si="95"/>
        <v>"position": 1331</v>
      </c>
      <c r="AR139" s="46" t="str">
        <f t="shared" si="113"/>
        <v>},</v>
      </c>
      <c r="AS139" s="1"/>
      <c r="AT139" s="2" t="str">
        <f t="shared" si="79"/>
        <v>9.	Tiendo a iniciar conversaciones en las fiestas.</v>
      </c>
      <c r="AU139" s="6" t="s">
        <v>9552</v>
      </c>
      <c r="AX139" t="s">
        <v>9552</v>
      </c>
      <c r="AZ139">
        <v>1</v>
      </c>
      <c r="BA139">
        <v>1</v>
      </c>
      <c r="BC139">
        <v>1</v>
      </c>
    </row>
    <row r="140" spans="1:55" x14ac:dyDescent="0.25">
      <c r="A140">
        <v>30</v>
      </c>
      <c r="B140">
        <v>0</v>
      </c>
      <c r="C140">
        <v>0</v>
      </c>
      <c r="D140" t="str">
        <f t="shared" si="114"/>
        <v xml:space="preserve"> "1": 1, "2": 0</v>
      </c>
      <c r="E140" t="str">
        <f t="shared" si="107"/>
        <v>WEIGHTED_PAIRS</v>
      </c>
      <c r="F140" s="60" t="str">
        <f t="shared" si="108"/>
        <v>ZKPQ</v>
      </c>
      <c r="G140">
        <f t="shared" si="81"/>
        <v>139</v>
      </c>
      <c r="H140" s="12">
        <f t="shared" si="109"/>
        <v>10</v>
      </c>
      <c r="I140" s="12">
        <f t="shared" si="110"/>
        <v>1</v>
      </c>
      <c r="J140" s="12">
        <f t="shared" si="111"/>
        <v>10</v>
      </c>
      <c r="K140" s="12" t="s">
        <v>911</v>
      </c>
      <c r="L140" s="12"/>
      <c r="M140" t="str">
        <f t="shared" si="105"/>
        <v>ZKPQ</v>
      </c>
      <c r="N140" t="str">
        <f t="shared" si="115"/>
        <v>10Hedichosiemprelaverdad</v>
      </c>
      <c r="O140" t="str">
        <f t="shared" si="106"/>
        <v>ZKPQ_10_10Hedichosiemprelaverdad</v>
      </c>
      <c r="P140" s="44" t="s">
        <v>8841</v>
      </c>
      <c r="Q140" s="1" t="str">
        <f t="shared" si="97"/>
        <v>"surveyShortName": "ZKPQ",</v>
      </c>
      <c r="R140" s="1" t="str">
        <f t="shared" si="98"/>
        <v>"position": 10,</v>
      </c>
      <c r="S140" s="1" t="str">
        <f t="shared" si="99"/>
        <v>"fieldName": "ZKPQ_10_10Hedichosiemprelaverdad",</v>
      </c>
      <c r="T140" s="1" t="str">
        <f t="shared" si="100"/>
        <v>"subScale": "ZKPQ",</v>
      </c>
      <c r="U140" s="1" t="str">
        <f t="shared" si="88"/>
        <v>"question":"10.He dicho siempre la verdad.",</v>
      </c>
      <c r="V140" s="1" t="str">
        <f t="shared" si="89"/>
        <v>"questionShort":"10.He dicho siempre la verdad",</v>
      </c>
      <c r="W140" s="1" t="str">
        <f t="shared" si="90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1, "2": 0},</v>
      </c>
      <c r="Y140" s="1" t="str">
        <f t="shared" si="101"/>
        <v>"monkeyInfo" : { "position" : 1, "subPosition" : 10, "answerType" : "noother" }</v>
      </c>
      <c r="Z140" s="46" t="str">
        <f t="shared" si="102"/>
        <v>},</v>
      </c>
      <c r="AA140" s="37"/>
      <c r="AB140" s="1" t="str">
        <f t="shared" si="91"/>
        <v>ZKPQ</v>
      </c>
      <c r="AC140" s="1">
        <f t="shared" si="70"/>
        <v>1341</v>
      </c>
      <c r="AD140" s="1" t="s">
        <v>9330</v>
      </c>
      <c r="AE140" s="1"/>
      <c r="AF140" s="1" t="s">
        <v>911</v>
      </c>
      <c r="AG140" s="1" t="s">
        <v>9346</v>
      </c>
      <c r="AH140" s="1"/>
      <c r="AI140" s="46" t="str">
        <f t="shared" si="112"/>
        <v>{</v>
      </c>
      <c r="AJ140" s="1"/>
      <c r="AK140" s="1" t="str">
        <f t="shared" si="92"/>
        <v>"surveyShortName": "ZKPQ",</v>
      </c>
      <c r="AL140" s="1" t="str">
        <f t="shared" si="93"/>
        <v>"fieldName": "ZKPQ_10_10Hedichosiemprelaverdad",</v>
      </c>
      <c r="AM140" s="1" t="str">
        <f t="shared" si="103"/>
        <v xml:space="preserve">"dataType" : "Integer", </v>
      </c>
      <c r="AN140" s="1" t="str">
        <f t="shared" si="104"/>
        <v>"outputAsReal": false,</v>
      </c>
      <c r="AO140" s="1" t="str">
        <f t="shared" si="104"/>
        <v>"showInSurveyOutputScreen": false,</v>
      </c>
      <c r="AP140" s="1" t="str">
        <f t="shared" si="94"/>
        <v xml:space="preserve">"displayType": {"type": "asIs" }, </v>
      </c>
      <c r="AQ140" s="1" t="str">
        <f t="shared" si="95"/>
        <v>"position": 1341</v>
      </c>
      <c r="AR140" s="46" t="str">
        <f t="shared" si="113"/>
        <v>},</v>
      </c>
      <c r="AS140" s="1"/>
      <c r="AT140" s="2" t="str">
        <f t="shared" si="79"/>
        <v>10.	He dicho siempre la verdad.</v>
      </c>
      <c r="AU140" s="6" t="s">
        <v>9553</v>
      </c>
      <c r="AX140" t="s">
        <v>9553</v>
      </c>
      <c r="AZ140">
        <v>1</v>
      </c>
      <c r="BA140">
        <v>2</v>
      </c>
      <c r="BC140">
        <v>2</v>
      </c>
    </row>
    <row r="141" spans="1:55" x14ac:dyDescent="0.25">
      <c r="A141">
        <v>30</v>
      </c>
      <c r="B141">
        <v>0</v>
      </c>
      <c r="C141">
        <v>1</v>
      </c>
      <c r="D141" s="42" t="str">
        <f>$D$133</f>
        <v xml:space="preserve"> "1": 0, "2": 1</v>
      </c>
      <c r="E141" t="str">
        <f t="shared" si="107"/>
        <v>WEIGHTED_PAIRS</v>
      </c>
      <c r="F141" s="60" t="str">
        <f t="shared" si="108"/>
        <v>ZKPQ</v>
      </c>
      <c r="G141">
        <f t="shared" si="81"/>
        <v>140</v>
      </c>
      <c r="H141" s="12">
        <f t="shared" si="109"/>
        <v>11</v>
      </c>
      <c r="I141" s="12">
        <f t="shared" si="110"/>
        <v>1</v>
      </c>
      <c r="J141" s="12">
        <f t="shared" si="111"/>
        <v>11</v>
      </c>
      <c r="K141" s="12" t="s">
        <v>911</v>
      </c>
      <c r="L141" s="12"/>
      <c r="M141" t="str">
        <f t="shared" si="105"/>
        <v>ZKPQ</v>
      </c>
      <c r="N141" t="str">
        <f t="shared" si="115"/>
        <v>11Esnaturalparamimaldecircuan</v>
      </c>
      <c r="O141" t="str">
        <f t="shared" si="106"/>
        <v>ZKPQ_11_11Esnaturalparamimaldecircuan</v>
      </c>
      <c r="P141" s="44" t="s">
        <v>8841</v>
      </c>
      <c r="Q141" s="1" t="str">
        <f t="shared" si="97"/>
        <v>"surveyShortName": "ZKPQ",</v>
      </c>
      <c r="R141" s="1" t="str">
        <f t="shared" si="98"/>
        <v>"position": 11,</v>
      </c>
      <c r="S141" s="1" t="str">
        <f t="shared" si="99"/>
        <v>"fieldName": "ZKPQ_11_11Esnaturalparamimaldecircuan",</v>
      </c>
      <c r="T141" s="1" t="str">
        <f t="shared" si="100"/>
        <v>"subScale": "ZKPQ",</v>
      </c>
      <c r="U141" s="1" t="str">
        <f t="shared" si="88"/>
        <v>"question":"11.Es natural para mí maldecir cuando estoy enfadado.",</v>
      </c>
      <c r="V141" s="1" t="str">
        <f t="shared" si="89"/>
        <v>"questionShort":"11.Es natural para mí maldeci",</v>
      </c>
      <c r="W141" s="1" t="str">
        <f t="shared" si="90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},</v>
      </c>
      <c r="Y141" s="1" t="str">
        <f t="shared" si="101"/>
        <v>"monkeyInfo" : { "position" : 1, "subPosition" : 11, "answerType" : "noother" }</v>
      </c>
      <c r="Z141" s="46" t="str">
        <f t="shared" si="102"/>
        <v>},</v>
      </c>
      <c r="AA141" s="37"/>
      <c r="AB141" s="1" t="str">
        <f t="shared" si="91"/>
        <v>ZKPQ</v>
      </c>
      <c r="AC141" s="1">
        <f t="shared" ref="AC141:AC204" si="116">AC140+10</f>
        <v>1351</v>
      </c>
      <c r="AD141" s="1" t="s">
        <v>9330</v>
      </c>
      <c r="AE141" s="1"/>
      <c r="AF141" s="1" t="s">
        <v>911</v>
      </c>
      <c r="AG141" s="1" t="s">
        <v>9346</v>
      </c>
      <c r="AH141" s="1"/>
      <c r="AI141" s="46" t="str">
        <f t="shared" si="112"/>
        <v>{</v>
      </c>
      <c r="AJ141" s="1"/>
      <c r="AK141" s="1" t="str">
        <f t="shared" si="92"/>
        <v>"surveyShortName": "ZKPQ",</v>
      </c>
      <c r="AL141" s="1" t="str">
        <f t="shared" si="93"/>
        <v>"fieldName": "ZKPQ_11_11Esnaturalparamimaldecircuan",</v>
      </c>
      <c r="AM141" s="1" t="str">
        <f t="shared" si="103"/>
        <v xml:space="preserve">"dataType" : "Integer", </v>
      </c>
      <c r="AN141" s="1" t="str">
        <f t="shared" si="104"/>
        <v>"outputAsReal": false,</v>
      </c>
      <c r="AO141" s="1" t="str">
        <f t="shared" si="104"/>
        <v>"showInSurveyOutputScreen": false,</v>
      </c>
      <c r="AP141" s="1" t="str">
        <f t="shared" si="94"/>
        <v xml:space="preserve">"displayType": {"type": "asIs" }, </v>
      </c>
      <c r="AQ141" s="1" t="str">
        <f t="shared" si="95"/>
        <v>"position": 1351</v>
      </c>
      <c r="AR141" s="46" t="str">
        <f t="shared" si="113"/>
        <v>},</v>
      </c>
      <c r="AS141" s="1"/>
      <c r="AT141" s="2" t="str">
        <f t="shared" si="79"/>
        <v>11.	Es natural para mí maldecir cuando estoy enfadado.</v>
      </c>
      <c r="AU141" s="6" t="s">
        <v>9554</v>
      </c>
      <c r="AX141" t="s">
        <v>9554</v>
      </c>
      <c r="AZ141">
        <v>2</v>
      </c>
      <c r="BA141">
        <v>1</v>
      </c>
      <c r="BC141">
        <v>1</v>
      </c>
    </row>
    <row r="142" spans="1:55" x14ac:dyDescent="0.25">
      <c r="A142">
        <v>30</v>
      </c>
      <c r="B142">
        <v>0</v>
      </c>
      <c r="C142">
        <v>0</v>
      </c>
      <c r="D142" t="str">
        <f t="shared" si="114"/>
        <v xml:space="preserve"> "1": 1, "2": 0</v>
      </c>
      <c r="E142" t="str">
        <f t="shared" si="107"/>
        <v>WEIGHTED_PAIRS</v>
      </c>
      <c r="F142" s="60" t="str">
        <f t="shared" si="108"/>
        <v>ZKPQ</v>
      </c>
      <c r="G142">
        <f t="shared" si="81"/>
        <v>141</v>
      </c>
      <c r="H142" s="12">
        <f t="shared" si="109"/>
        <v>12</v>
      </c>
      <c r="I142" s="12">
        <f t="shared" si="110"/>
        <v>1</v>
      </c>
      <c r="J142" s="12">
        <f t="shared" si="111"/>
        <v>12</v>
      </c>
      <c r="K142" s="12" t="s">
        <v>911</v>
      </c>
      <c r="L142" s="12"/>
      <c r="M142" t="str">
        <f t="shared" si="105"/>
        <v>ZKPQ</v>
      </c>
      <c r="N142" t="str">
        <f t="shared" si="115"/>
        <v>12Nomeimportasalirsoloynormal</v>
      </c>
      <c r="O142" t="str">
        <f t="shared" si="106"/>
        <v>ZKPQ_12_12Nomeimportasalirsoloynormal</v>
      </c>
      <c r="P142" s="44" t="s">
        <v>8841</v>
      </c>
      <c r="Q142" s="1" t="str">
        <f t="shared" si="97"/>
        <v>"surveyShortName": "ZKPQ",</v>
      </c>
      <c r="R142" s="1" t="str">
        <f t="shared" si="98"/>
        <v>"position": 12,</v>
      </c>
      <c r="S142" s="1" t="str">
        <f t="shared" si="99"/>
        <v>"fieldName": "ZKPQ_12_12Nomeimportasalirsoloynormal",</v>
      </c>
      <c r="T142" s="1" t="str">
        <f t="shared" si="100"/>
        <v>"subScale": "ZKPQ",</v>
      </c>
      <c r="U142" s="1" t="str">
        <f t="shared" si="88"/>
        <v>"question":"12.No me importa salir solo y normalmente lo prefiero a estar en un gran grupo.",</v>
      </c>
      <c r="V142" s="1" t="str">
        <f t="shared" si="89"/>
        <v>"questionShort":"12.No me importa salir solo y",</v>
      </c>
      <c r="W142" s="1" t="str">
        <f t="shared" si="90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1, "2": 0},</v>
      </c>
      <c r="Y142" s="1" t="str">
        <f t="shared" si="101"/>
        <v>"monkeyInfo" : { "position" : 1, "subPosition" : 12, "answerType" : "noother" }</v>
      </c>
      <c r="Z142" s="46" t="str">
        <f t="shared" si="102"/>
        <v>},</v>
      </c>
      <c r="AA142" s="37"/>
      <c r="AB142" s="1" t="str">
        <f t="shared" si="91"/>
        <v>ZKPQ</v>
      </c>
      <c r="AC142" s="1">
        <f t="shared" si="116"/>
        <v>1361</v>
      </c>
      <c r="AD142" s="1" t="s">
        <v>9330</v>
      </c>
      <c r="AE142" s="1"/>
      <c r="AF142" s="1" t="s">
        <v>911</v>
      </c>
      <c r="AG142" s="1" t="s">
        <v>9346</v>
      </c>
      <c r="AH142" s="1"/>
      <c r="AI142" s="46" t="str">
        <f t="shared" si="112"/>
        <v>{</v>
      </c>
      <c r="AJ142" s="1"/>
      <c r="AK142" s="1" t="str">
        <f t="shared" si="92"/>
        <v>"surveyShortName": "ZKPQ",</v>
      </c>
      <c r="AL142" s="1" t="str">
        <f t="shared" si="93"/>
        <v>"fieldName": "ZKPQ_12_12Nomeimportasalirsoloynormal",</v>
      </c>
      <c r="AM142" s="1" t="str">
        <f t="shared" si="103"/>
        <v xml:space="preserve">"dataType" : "Integer", </v>
      </c>
      <c r="AN142" s="1" t="str">
        <f t="shared" si="104"/>
        <v>"outputAsReal": false,</v>
      </c>
      <c r="AO142" s="1" t="str">
        <f t="shared" si="104"/>
        <v>"showInSurveyOutputScreen": false,</v>
      </c>
      <c r="AP142" s="1" t="str">
        <f t="shared" si="94"/>
        <v xml:space="preserve">"displayType": {"type": "asIs" }, </v>
      </c>
      <c r="AQ142" s="1" t="str">
        <f t="shared" si="95"/>
        <v>"position": 1361</v>
      </c>
      <c r="AR142" s="46" t="str">
        <f t="shared" si="113"/>
        <v>},</v>
      </c>
      <c r="AS142" s="1"/>
      <c r="AT142" s="2" t="str">
        <f t="shared" si="79"/>
        <v>12.	No me importa salir solo y normalmente lo prefiero a estar en un gran grupo.</v>
      </c>
      <c r="AU142" s="6" t="s">
        <v>9555</v>
      </c>
      <c r="AX142" t="s">
        <v>9555</v>
      </c>
      <c r="AZ142">
        <v>1</v>
      </c>
      <c r="BA142">
        <v>2</v>
      </c>
      <c r="BC142">
        <v>1</v>
      </c>
    </row>
    <row r="143" spans="1:55" x14ac:dyDescent="0.25">
      <c r="A143">
        <v>30</v>
      </c>
      <c r="B143">
        <v>0</v>
      </c>
      <c r="C143">
        <v>0</v>
      </c>
      <c r="D143" t="str">
        <f t="shared" si="114"/>
        <v xml:space="preserve"> "1": 1, "2": 0</v>
      </c>
      <c r="E143" t="str">
        <f t="shared" si="107"/>
        <v>WEIGHTED_PAIRS</v>
      </c>
      <c r="F143" s="60" t="str">
        <f t="shared" si="108"/>
        <v>ZKPQ</v>
      </c>
      <c r="G143">
        <f t="shared" si="81"/>
        <v>142</v>
      </c>
      <c r="H143" s="12">
        <f t="shared" si="109"/>
        <v>13</v>
      </c>
      <c r="I143" s="12">
        <f t="shared" si="110"/>
        <v>1</v>
      </c>
      <c r="J143" s="12">
        <f t="shared" si="111"/>
        <v>13</v>
      </c>
      <c r="K143" s="12" t="s">
        <v>911</v>
      </c>
      <c r="L143" s="12"/>
      <c r="M143" t="str">
        <f t="shared" si="105"/>
        <v>ZKPQ</v>
      </c>
      <c r="N143" t="str">
        <f t="shared" si="115"/>
        <v>13Llevounavidamasatareadaquel</v>
      </c>
      <c r="O143" t="str">
        <f t="shared" si="106"/>
        <v>ZKPQ_13_13Llevounavidamasatareadaquel</v>
      </c>
      <c r="P143" s="44" t="s">
        <v>8841</v>
      </c>
      <c r="Q143" s="1" t="str">
        <f t="shared" si="97"/>
        <v>"surveyShortName": "ZKPQ",</v>
      </c>
      <c r="R143" s="1" t="str">
        <f t="shared" si="98"/>
        <v>"position": 13,</v>
      </c>
      <c r="S143" s="1" t="str">
        <f t="shared" si="99"/>
        <v>"fieldName": "ZKPQ_13_13Llevounavidamasatareadaquel",</v>
      </c>
      <c r="T143" s="1" t="str">
        <f t="shared" si="100"/>
        <v>"subScale": "ZKPQ",</v>
      </c>
      <c r="U143" s="1" t="str">
        <f t="shared" si="88"/>
        <v>"question":"13.Llevo una vida más atareada que la mayoría de la gente.",</v>
      </c>
      <c r="V143" s="1" t="str">
        <f t="shared" si="89"/>
        <v>"questionShort":"13.Llevo una vida más ataread",</v>
      </c>
      <c r="W143" s="1" t="str">
        <f t="shared" si="90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1, "2": 0},</v>
      </c>
      <c r="Y143" s="1" t="str">
        <f t="shared" si="101"/>
        <v>"monkeyInfo" : { "position" : 1, "subPosition" : 13, "answerType" : "noother" }</v>
      </c>
      <c r="Z143" s="46" t="str">
        <f t="shared" si="102"/>
        <v>},</v>
      </c>
      <c r="AA143" s="37"/>
      <c r="AB143" s="1" t="str">
        <f t="shared" si="91"/>
        <v>ZKPQ</v>
      </c>
      <c r="AC143" s="1">
        <f t="shared" si="116"/>
        <v>1371</v>
      </c>
      <c r="AD143" s="1" t="s">
        <v>9330</v>
      </c>
      <c r="AE143" s="1"/>
      <c r="AF143" s="1" t="s">
        <v>911</v>
      </c>
      <c r="AG143" s="1" t="s">
        <v>9346</v>
      </c>
      <c r="AH143" s="1"/>
      <c r="AI143" s="46" t="str">
        <f t="shared" si="112"/>
        <v>{</v>
      </c>
      <c r="AJ143" s="1"/>
      <c r="AK143" s="1" t="str">
        <f t="shared" si="92"/>
        <v>"surveyShortName": "ZKPQ",</v>
      </c>
      <c r="AL143" s="1" t="str">
        <f t="shared" si="93"/>
        <v>"fieldName": "ZKPQ_13_13Llevounavidamasatareadaquel",</v>
      </c>
      <c r="AM143" s="1" t="str">
        <f t="shared" si="103"/>
        <v xml:space="preserve">"dataType" : "Integer", </v>
      </c>
      <c r="AN143" s="1" t="str">
        <f t="shared" si="104"/>
        <v>"outputAsReal": false,</v>
      </c>
      <c r="AO143" s="1" t="str">
        <f t="shared" si="104"/>
        <v>"showInSurveyOutputScreen": false,</v>
      </c>
      <c r="AP143" s="1" t="str">
        <f t="shared" si="94"/>
        <v xml:space="preserve">"displayType": {"type": "asIs" }, </v>
      </c>
      <c r="AQ143" s="1" t="str">
        <f t="shared" si="95"/>
        <v>"position": 1371</v>
      </c>
      <c r="AR143" s="46" t="str">
        <f t="shared" si="113"/>
        <v>},</v>
      </c>
      <c r="AS143" s="1"/>
      <c r="AT143" s="2" t="str">
        <f t="shared" si="79"/>
        <v>13.	Llevo una vida más atareada que la mayoría de la gente.</v>
      </c>
      <c r="AU143" s="6" t="s">
        <v>9556</v>
      </c>
      <c r="AX143" t="s">
        <v>9556</v>
      </c>
      <c r="AZ143">
        <v>1</v>
      </c>
      <c r="BA143">
        <v>2</v>
      </c>
      <c r="BC143">
        <v>1</v>
      </c>
    </row>
    <row r="144" spans="1:55" x14ac:dyDescent="0.25">
      <c r="A144">
        <v>30</v>
      </c>
      <c r="B144">
        <v>0</v>
      </c>
      <c r="C144">
        <v>1</v>
      </c>
      <c r="D144" s="42" t="str">
        <f>$D$133</f>
        <v xml:space="preserve"> "1": 0, "2": 1</v>
      </c>
      <c r="E144" t="str">
        <f t="shared" si="107"/>
        <v>WEIGHTED_PAIRS</v>
      </c>
      <c r="F144" s="60" t="str">
        <f t="shared" si="108"/>
        <v>ZKPQ</v>
      </c>
      <c r="G144">
        <f t="shared" si="81"/>
        <v>143</v>
      </c>
      <c r="H144" s="12">
        <f t="shared" si="109"/>
        <v>14</v>
      </c>
      <c r="I144" s="12">
        <f t="shared" si="110"/>
        <v>1</v>
      </c>
      <c r="J144" s="12">
        <f t="shared" si="111"/>
        <v>14</v>
      </c>
      <c r="K144" s="12" t="s">
        <v>911</v>
      </c>
      <c r="L144" s="12"/>
      <c r="M144" t="str">
        <f t="shared" si="105"/>
        <v>ZKPQ</v>
      </c>
      <c r="N144" t="str">
        <f t="shared" si="115"/>
        <v>14Amenudohagocosasporimpulsos</v>
      </c>
      <c r="O144" t="str">
        <f t="shared" ref="O144:O163" si="117">_xlfn.CONCAT(M144,"_",N144)</f>
        <v>ZKPQ_14Amenudohagocosasporimpulsos</v>
      </c>
      <c r="P144" s="44" t="s">
        <v>8841</v>
      </c>
      <c r="Q144" s="1" t="str">
        <f t="shared" si="97"/>
        <v>"surveyShortName": "ZKPQ",</v>
      </c>
      <c r="R144" s="1" t="str">
        <f t="shared" si="98"/>
        <v>"position": 14,</v>
      </c>
      <c r="S144" s="1" t="str">
        <f t="shared" si="99"/>
        <v>"fieldName": "ZKPQ_14Amenudohagocosasporimpulsos",</v>
      </c>
      <c r="T144" s="1" t="str">
        <f t="shared" si="100"/>
        <v>"subScale": "ZKPQ",</v>
      </c>
      <c r="U144" s="1" t="str">
        <f t="shared" si="88"/>
        <v>"question":"14.A menudo hago cosas por impulsos.",</v>
      </c>
      <c r="V144" s="1" t="str">
        <f t="shared" si="89"/>
        <v>"questionShort":"14.A menudo hago cosas por im",</v>
      </c>
      <c r="W144" s="1" t="str">
        <f t="shared" si="90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 "1": 0, "2": 1},</v>
      </c>
      <c r="Y144" s="1" t="str">
        <f t="shared" si="101"/>
        <v>"monkeyInfo" : { "position" : 1, "subPosition" : 14, "answerType" : "noother" }</v>
      </c>
      <c r="Z144" s="46" t="str">
        <f t="shared" si="102"/>
        <v>},</v>
      </c>
      <c r="AA144" s="37"/>
      <c r="AB144" s="1" t="str">
        <f t="shared" si="91"/>
        <v>ZKPQ</v>
      </c>
      <c r="AC144" s="1">
        <f t="shared" si="116"/>
        <v>1381</v>
      </c>
      <c r="AD144" s="1" t="s">
        <v>9330</v>
      </c>
      <c r="AE144" s="1"/>
      <c r="AF144" s="1" t="s">
        <v>911</v>
      </c>
      <c r="AG144" s="1" t="s">
        <v>9346</v>
      </c>
      <c r="AH144" s="1"/>
      <c r="AI144" s="46" t="str">
        <f t="shared" si="112"/>
        <v>{</v>
      </c>
      <c r="AJ144" s="1"/>
      <c r="AK144" s="1" t="str">
        <f t="shared" si="92"/>
        <v>"surveyShortName": "ZKPQ",</v>
      </c>
      <c r="AL144" s="1" t="str">
        <f t="shared" si="93"/>
        <v>"fieldName": "ZKPQ_14Amenudohagocosasporimpulsos",</v>
      </c>
      <c r="AM144" s="1" t="str">
        <f t="shared" si="103"/>
        <v xml:space="preserve">"dataType" : "Integer", </v>
      </c>
      <c r="AN144" s="1" t="str">
        <f t="shared" si="104"/>
        <v>"outputAsReal": false,</v>
      </c>
      <c r="AO144" s="1" t="str">
        <f t="shared" si="104"/>
        <v>"showInSurveyOutputScreen": false,</v>
      </c>
      <c r="AP144" s="1" t="str">
        <f t="shared" si="94"/>
        <v xml:space="preserve">"displayType": {"type": "asIs" }, </v>
      </c>
      <c r="AQ144" s="1" t="str">
        <f t="shared" si="95"/>
        <v>"position": 1381</v>
      </c>
      <c r="AR144" s="46" t="str">
        <f t="shared" si="113"/>
        <v>},</v>
      </c>
      <c r="AS144" s="1"/>
      <c r="AT144" s="2" t="str">
        <f t="shared" si="79"/>
        <v>14.	A menudo hago cosas por impulsos.</v>
      </c>
      <c r="AU144" s="6" t="s">
        <v>9557</v>
      </c>
      <c r="AX144" t="s">
        <v>9557</v>
      </c>
      <c r="AZ144">
        <v>2</v>
      </c>
      <c r="BA144">
        <v>2</v>
      </c>
      <c r="BC144">
        <v>1</v>
      </c>
    </row>
    <row r="145" spans="1:55" x14ac:dyDescent="0.25">
      <c r="A145">
        <v>30</v>
      </c>
      <c r="B145">
        <v>0</v>
      </c>
      <c r="C145">
        <v>0</v>
      </c>
      <c r="D145" t="str">
        <f t="shared" si="114"/>
        <v xml:space="preserve"> "1": 1, "2": 0</v>
      </c>
      <c r="E145" t="str">
        <f t="shared" si="107"/>
        <v>WEIGHTED_PAIRS</v>
      </c>
      <c r="F145" s="60" t="str">
        <f t="shared" si="108"/>
        <v>ZKPQ</v>
      </c>
      <c r="G145">
        <f t="shared" si="81"/>
        <v>144</v>
      </c>
      <c r="H145" s="12">
        <f t="shared" si="109"/>
        <v>15</v>
      </c>
      <c r="I145" s="12">
        <f t="shared" si="110"/>
        <v>1</v>
      </c>
      <c r="J145" s="12">
        <f t="shared" si="111"/>
        <v>15</v>
      </c>
      <c r="K145" s="12" t="s">
        <v>911</v>
      </c>
      <c r="L145" s="12"/>
      <c r="M145" t="str">
        <f t="shared" si="105"/>
        <v>ZKPQ</v>
      </c>
      <c r="N145" t="str">
        <f t="shared" si="115"/>
        <v>15Mesientoamenudoinquietosinn</v>
      </c>
      <c r="O145" t="str">
        <f t="shared" si="117"/>
        <v>ZKPQ_15Mesientoamenudoinquietosinn</v>
      </c>
      <c r="P145" s="44" t="s">
        <v>8841</v>
      </c>
      <c r="Q145" s="1" t="str">
        <f t="shared" si="97"/>
        <v>"surveyShortName": "ZKPQ",</v>
      </c>
      <c r="R145" s="1" t="str">
        <f t="shared" si="98"/>
        <v>"position": 15,</v>
      </c>
      <c r="S145" s="1" t="str">
        <f t="shared" si="99"/>
        <v>"fieldName": "ZKPQ_15Mesientoamenudoinquietosinn",</v>
      </c>
      <c r="T145" s="1" t="str">
        <f t="shared" si="100"/>
        <v>"subScale": "ZKPQ",</v>
      </c>
      <c r="U145" s="1" t="str">
        <f t="shared" si="88"/>
        <v>"question":"15.Me siento a menudo inquieto sin ninguna razón aparente.",</v>
      </c>
      <c r="V145" s="1" t="str">
        <f t="shared" si="89"/>
        <v>"questionShort":"15.Me siento a menudo inquiet",</v>
      </c>
      <c r="W145" s="1" t="str">
        <f t="shared" si="90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 "1": 1, "2": 0},</v>
      </c>
      <c r="Y145" s="1" t="str">
        <f t="shared" si="101"/>
        <v>"monkeyInfo" : { "position" : 1, "subPosition" : 15, "answerType" : "noother" }</v>
      </c>
      <c r="Z145" s="46" t="str">
        <f t="shared" si="102"/>
        <v>},</v>
      </c>
      <c r="AA145" s="37"/>
      <c r="AB145" s="1" t="str">
        <f t="shared" si="91"/>
        <v>ZKPQ</v>
      </c>
      <c r="AC145" s="1">
        <f t="shared" si="116"/>
        <v>1391</v>
      </c>
      <c r="AD145" s="1" t="s">
        <v>9330</v>
      </c>
      <c r="AE145" s="1"/>
      <c r="AF145" s="1" t="s">
        <v>911</v>
      </c>
      <c r="AG145" s="1" t="s">
        <v>9346</v>
      </c>
      <c r="AH145" s="1"/>
      <c r="AI145" s="46" t="str">
        <f t="shared" si="112"/>
        <v>{</v>
      </c>
      <c r="AJ145" s="1"/>
      <c r="AK145" s="1" t="str">
        <f t="shared" si="92"/>
        <v>"surveyShortName": "ZKPQ",</v>
      </c>
      <c r="AL145" s="1" t="str">
        <f t="shared" si="93"/>
        <v>"fieldName": "ZKPQ_15Mesientoamenudoinquietosinn",</v>
      </c>
      <c r="AM145" s="1" t="str">
        <f t="shared" si="103"/>
        <v xml:space="preserve">"dataType" : "Integer", </v>
      </c>
      <c r="AN145" s="1" t="str">
        <f t="shared" si="104"/>
        <v>"outputAsReal": false,</v>
      </c>
      <c r="AO145" s="1" t="str">
        <f t="shared" si="104"/>
        <v>"showInSurveyOutputScreen": false,</v>
      </c>
      <c r="AP145" s="1" t="str">
        <f t="shared" si="94"/>
        <v xml:space="preserve">"displayType": {"type": "asIs" }, </v>
      </c>
      <c r="AQ145" s="1" t="str">
        <f t="shared" si="95"/>
        <v>"position": 1391</v>
      </c>
      <c r="AR145" s="46" t="str">
        <f t="shared" si="113"/>
        <v>},</v>
      </c>
      <c r="AS145" s="1"/>
      <c r="AT145" s="2" t="str">
        <f t="shared" si="79"/>
        <v>15.	Me siento a menudo inquieto sin ninguna razón aparente.</v>
      </c>
      <c r="AU145" s="6" t="s">
        <v>9558</v>
      </c>
      <c r="AX145" t="s">
        <v>9558</v>
      </c>
      <c r="AZ145">
        <v>2</v>
      </c>
      <c r="BA145">
        <v>1</v>
      </c>
      <c r="BC145">
        <v>2</v>
      </c>
    </row>
    <row r="146" spans="1:55" x14ac:dyDescent="0.25">
      <c r="A146">
        <v>30</v>
      </c>
      <c r="B146">
        <v>0</v>
      </c>
      <c r="C146">
        <v>0</v>
      </c>
      <c r="D146" t="str">
        <f t="shared" si="114"/>
        <v xml:space="preserve"> "1": 1, "2": 0</v>
      </c>
      <c r="E146" t="str">
        <f t="shared" si="107"/>
        <v>WEIGHTED_PAIRS</v>
      </c>
      <c r="F146" s="60" t="str">
        <f t="shared" si="108"/>
        <v>ZKPQ</v>
      </c>
      <c r="G146">
        <f t="shared" si="81"/>
        <v>145</v>
      </c>
      <c r="H146" s="12">
        <f t="shared" si="109"/>
        <v>16</v>
      </c>
      <c r="I146" s="12">
        <f t="shared" si="110"/>
        <v>1</v>
      </c>
      <c r="J146" s="12">
        <f t="shared" si="111"/>
        <v>16</v>
      </c>
      <c r="K146" s="12" t="s">
        <v>911</v>
      </c>
      <c r="L146" s="12"/>
      <c r="M146" t="str">
        <f t="shared" si="105"/>
        <v>ZKPQ</v>
      </c>
      <c r="N146" t="str">
        <f t="shared" si="115"/>
        <v>16Casinuncatirobasuraenlacall</v>
      </c>
      <c r="O146" t="str">
        <f t="shared" si="117"/>
        <v>ZKPQ_16Casinuncatirobasuraenlacall</v>
      </c>
      <c r="P146" s="44" t="s">
        <v>8841</v>
      </c>
      <c r="Q146" s="1" t="str">
        <f t="shared" si="97"/>
        <v>"surveyShortName": "ZKPQ",</v>
      </c>
      <c r="R146" s="1" t="str">
        <f t="shared" si="98"/>
        <v>"position": 16,</v>
      </c>
      <c r="S146" s="1" t="str">
        <f t="shared" si="99"/>
        <v>"fieldName": "ZKPQ_16Casinuncatirobasuraenlacall",</v>
      </c>
      <c r="T146" s="1" t="str">
        <f t="shared" si="100"/>
        <v>"subScale": "ZKPQ",</v>
      </c>
      <c r="U146" s="1" t="str">
        <f t="shared" si="88"/>
        <v>"question":"16.Casi nunca tiro basura en la calle.",</v>
      </c>
      <c r="V146" s="1" t="str">
        <f t="shared" si="89"/>
        <v>"questionShort":"16.Casi nunca tiro basura en ",</v>
      </c>
      <c r="W146" s="1" t="str">
        <f t="shared" si="90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 "1": 1, "2": 0},</v>
      </c>
      <c r="Y146" s="1" t="str">
        <f t="shared" si="101"/>
        <v>"monkeyInfo" : { "position" : 1, "subPosition" : 16, "answerType" : "noother" }</v>
      </c>
      <c r="Z146" s="46" t="str">
        <f t="shared" si="102"/>
        <v>},</v>
      </c>
      <c r="AA146" s="37"/>
      <c r="AB146" s="1" t="str">
        <f t="shared" si="91"/>
        <v>ZKPQ</v>
      </c>
      <c r="AC146" s="1">
        <f t="shared" si="116"/>
        <v>1401</v>
      </c>
      <c r="AD146" s="1" t="s">
        <v>9330</v>
      </c>
      <c r="AE146" s="1"/>
      <c r="AF146" s="1" t="s">
        <v>911</v>
      </c>
      <c r="AG146" s="1" t="s">
        <v>9346</v>
      </c>
      <c r="AH146" s="1"/>
      <c r="AI146" s="46" t="str">
        <f t="shared" si="112"/>
        <v>{</v>
      </c>
      <c r="AJ146" s="1"/>
      <c r="AK146" s="1" t="str">
        <f t="shared" si="92"/>
        <v>"surveyShortName": "ZKPQ",</v>
      </c>
      <c r="AL146" s="1" t="str">
        <f t="shared" si="93"/>
        <v>"fieldName": "ZKPQ_16Casinuncatirobasuraenlacall",</v>
      </c>
      <c r="AM146" s="1" t="str">
        <f t="shared" si="103"/>
        <v xml:space="preserve">"dataType" : "Integer", </v>
      </c>
      <c r="AN146" s="1" t="str">
        <f t="shared" si="104"/>
        <v>"outputAsReal": false,</v>
      </c>
      <c r="AO146" s="1" t="str">
        <f t="shared" si="104"/>
        <v>"showInSurveyOutputScreen": false,</v>
      </c>
      <c r="AP146" s="1" t="str">
        <f t="shared" si="94"/>
        <v xml:space="preserve">"displayType": {"type": "asIs" }, </v>
      </c>
      <c r="AQ146" s="1" t="str">
        <f t="shared" si="95"/>
        <v>"position": 1401</v>
      </c>
      <c r="AR146" s="46" t="str">
        <f t="shared" si="113"/>
        <v>},</v>
      </c>
      <c r="AS146" s="1"/>
      <c r="AT146" s="2" t="str">
        <f t="shared" si="79"/>
        <v>16.	Casi nunca tiro basura en la calle.</v>
      </c>
      <c r="AU146" s="6" t="s">
        <v>9559</v>
      </c>
      <c r="AX146" t="s">
        <v>9559</v>
      </c>
      <c r="AZ146">
        <v>1</v>
      </c>
      <c r="BA146">
        <v>2</v>
      </c>
      <c r="BC146">
        <v>1</v>
      </c>
    </row>
    <row r="147" spans="1:55" x14ac:dyDescent="0.25">
      <c r="A147">
        <v>30</v>
      </c>
      <c r="B147">
        <v>0</v>
      </c>
      <c r="C147">
        <v>0</v>
      </c>
      <c r="D147" t="str">
        <f t="shared" si="114"/>
        <v xml:space="preserve"> "1": 1, "2": 0</v>
      </c>
      <c r="E147" t="str">
        <f t="shared" si="107"/>
        <v>WEIGHTED_PAIRS</v>
      </c>
      <c r="F147" s="60" t="str">
        <f t="shared" si="108"/>
        <v>ZKPQ</v>
      </c>
      <c r="G147">
        <f t="shared" si="81"/>
        <v>146</v>
      </c>
      <c r="H147" s="12">
        <f t="shared" si="109"/>
        <v>17</v>
      </c>
      <c r="I147" s="12">
        <f t="shared" si="110"/>
        <v>1</v>
      </c>
      <c r="J147" s="12">
        <f t="shared" si="111"/>
        <v>17</v>
      </c>
      <c r="K147" s="12" t="s">
        <v>911</v>
      </c>
      <c r="L147" s="12"/>
      <c r="M147" t="str">
        <f t="shared" si="105"/>
        <v>ZKPQ</v>
      </c>
      <c r="N147" t="str">
        <f t="shared" si="115"/>
        <v>17Nomeimportariaestarsoloenun</v>
      </c>
      <c r="O147" t="str">
        <f t="shared" si="117"/>
        <v>ZKPQ_17Nomeimportariaestarsoloenun</v>
      </c>
      <c r="P147" s="44" t="s">
        <v>8841</v>
      </c>
      <c r="Q147" s="1" t="str">
        <f t="shared" si="97"/>
        <v>"surveyShortName": "ZKPQ",</v>
      </c>
      <c r="R147" s="1" t="str">
        <f t="shared" si="98"/>
        <v>"position": 17,</v>
      </c>
      <c r="S147" s="1" t="str">
        <f t="shared" si="99"/>
        <v>"fieldName": "ZKPQ_17Nomeimportariaestarsoloenun",</v>
      </c>
      <c r="T147" s="1" t="str">
        <f t="shared" si="100"/>
        <v>"subScale": "ZKPQ",</v>
      </c>
      <c r="U147" s="1" t="str">
        <f t="shared" si="88"/>
        <v>"question":"17.No me importaría estar solo en un lugar algunos días sin ningún contacto humano.",</v>
      </c>
      <c r="V147" s="1" t="str">
        <f t="shared" si="89"/>
        <v>"questionShort":"17.No me importaría estar sol",</v>
      </c>
      <c r="W147" s="1" t="str">
        <f t="shared" si="90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 "1": 1, "2": 0},</v>
      </c>
      <c r="Y147" s="1" t="str">
        <f t="shared" si="101"/>
        <v>"monkeyInfo" : { "position" : 1, "subPosition" : 17, "answerType" : "noother" }</v>
      </c>
      <c r="Z147" s="46" t="str">
        <f t="shared" si="102"/>
        <v>},</v>
      </c>
      <c r="AA147" s="37"/>
      <c r="AB147" s="1" t="str">
        <f t="shared" si="91"/>
        <v>ZKPQ</v>
      </c>
      <c r="AC147" s="1">
        <f t="shared" si="116"/>
        <v>1411</v>
      </c>
      <c r="AD147" s="1" t="s">
        <v>9330</v>
      </c>
      <c r="AE147" s="1"/>
      <c r="AF147" s="1" t="s">
        <v>911</v>
      </c>
      <c r="AG147" s="1" t="s">
        <v>9346</v>
      </c>
      <c r="AH147" s="1"/>
      <c r="AI147" s="46" t="str">
        <f t="shared" si="112"/>
        <v>{</v>
      </c>
      <c r="AJ147" s="1"/>
      <c r="AK147" s="1" t="str">
        <f t="shared" si="92"/>
        <v>"surveyShortName": "ZKPQ",</v>
      </c>
      <c r="AL147" s="1" t="str">
        <f t="shared" si="93"/>
        <v>"fieldName": "ZKPQ_17Nomeimportariaestarsoloenun",</v>
      </c>
      <c r="AM147" s="1" t="str">
        <f t="shared" si="103"/>
        <v xml:space="preserve">"dataType" : "Integer", </v>
      </c>
      <c r="AN147" s="1" t="str">
        <f t="shared" si="104"/>
        <v>"outputAsReal": false,</v>
      </c>
      <c r="AO147" s="1" t="str">
        <f t="shared" si="104"/>
        <v>"showInSurveyOutputScreen": false,</v>
      </c>
      <c r="AP147" s="1" t="str">
        <f t="shared" si="94"/>
        <v xml:space="preserve">"displayType": {"type": "asIs" }, </v>
      </c>
      <c r="AQ147" s="1" t="str">
        <f t="shared" si="95"/>
        <v>"position": 1411</v>
      </c>
      <c r="AR147" s="46" t="str">
        <f t="shared" si="113"/>
        <v>},</v>
      </c>
      <c r="AS147" s="1"/>
      <c r="AT147" s="2" t="str">
        <f t="shared" si="79"/>
        <v>17.	No me importaría estar solo en un lugar algunos días sin ningún contacto humano.</v>
      </c>
      <c r="AU147" s="6" t="s">
        <v>9560</v>
      </c>
      <c r="AX147" t="s">
        <v>9560</v>
      </c>
      <c r="BA147">
        <v>2</v>
      </c>
      <c r="BC147">
        <v>1</v>
      </c>
    </row>
    <row r="148" spans="1:55" x14ac:dyDescent="0.25">
      <c r="A148">
        <v>30</v>
      </c>
      <c r="B148">
        <v>0</v>
      </c>
      <c r="C148">
        <v>0</v>
      </c>
      <c r="D148" t="str">
        <f t="shared" si="114"/>
        <v xml:space="preserve"> "1": 1, "2": 0</v>
      </c>
      <c r="E148" t="str">
        <f t="shared" si="107"/>
        <v>WEIGHTED_PAIRS</v>
      </c>
      <c r="F148" s="60" t="str">
        <f t="shared" si="108"/>
        <v>ZKPQ</v>
      </c>
      <c r="G148">
        <f t="shared" si="81"/>
        <v>147</v>
      </c>
      <c r="H148" s="12">
        <f t="shared" si="109"/>
        <v>18</v>
      </c>
      <c r="I148" s="12">
        <f t="shared" si="110"/>
        <v>1</v>
      </c>
      <c r="J148" s="12">
        <f t="shared" si="111"/>
        <v>18</v>
      </c>
      <c r="K148" s="12" t="s">
        <v>911</v>
      </c>
      <c r="L148" s="12"/>
      <c r="M148" t="str">
        <f t="shared" si="105"/>
        <v>ZKPQ</v>
      </c>
      <c r="N148" t="str">
        <f t="shared" si="115"/>
        <v>18Megustanlostrabajoscomplica</v>
      </c>
      <c r="O148" t="str">
        <f t="shared" si="117"/>
        <v>ZKPQ_18Megustanlostrabajoscomplica</v>
      </c>
      <c r="P148" s="44" t="s">
        <v>8841</v>
      </c>
      <c r="Q148" s="1" t="str">
        <f t="shared" si="97"/>
        <v>"surveyShortName": "ZKPQ",</v>
      </c>
      <c r="R148" s="1" t="str">
        <f t="shared" si="98"/>
        <v>"position": 18,</v>
      </c>
      <c r="S148" s="1" t="str">
        <f t="shared" si="99"/>
        <v>"fieldName": "ZKPQ_18Megustanlostrabajoscomplica",</v>
      </c>
      <c r="T148" s="1" t="str">
        <f t="shared" si="100"/>
        <v>"subScale": "ZKPQ",</v>
      </c>
      <c r="U148" s="1" t="str">
        <f t="shared" si="88"/>
        <v>"question":"18.Me gustan los trabajos complicados que requieren mucho esfuerzo y concentración.",</v>
      </c>
      <c r="V148" s="1" t="str">
        <f t="shared" si="89"/>
        <v>"questionShort":"18.Me gustan los trabajos com",</v>
      </c>
      <c r="W148" s="1" t="str">
        <f t="shared" si="90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 "1": 1, "2": 0},</v>
      </c>
      <c r="Y148" s="1" t="str">
        <f t="shared" si="101"/>
        <v>"monkeyInfo" : { "position" : 1, "subPosition" : 18, "answerType" : "noother" }</v>
      </c>
      <c r="Z148" s="46" t="str">
        <f t="shared" si="102"/>
        <v>},</v>
      </c>
      <c r="AA148" s="37"/>
      <c r="AB148" s="1" t="str">
        <f t="shared" si="91"/>
        <v>ZKPQ</v>
      </c>
      <c r="AC148" s="1">
        <f t="shared" si="116"/>
        <v>1421</v>
      </c>
      <c r="AD148" s="1" t="s">
        <v>9330</v>
      </c>
      <c r="AE148" s="1"/>
      <c r="AF148" s="1" t="s">
        <v>911</v>
      </c>
      <c r="AG148" s="1" t="s">
        <v>9346</v>
      </c>
      <c r="AH148" s="1"/>
      <c r="AI148" s="46" t="str">
        <f t="shared" si="112"/>
        <v>{</v>
      </c>
      <c r="AJ148" s="1"/>
      <c r="AK148" s="1" t="str">
        <f t="shared" si="92"/>
        <v>"surveyShortName": "ZKPQ",</v>
      </c>
      <c r="AL148" s="1" t="str">
        <f t="shared" si="93"/>
        <v>"fieldName": "ZKPQ_18Megustanlostrabajoscomplica",</v>
      </c>
      <c r="AM148" s="1" t="str">
        <f t="shared" si="103"/>
        <v xml:space="preserve">"dataType" : "Integer", </v>
      </c>
      <c r="AN148" s="1" t="str">
        <f t="shared" si="104"/>
        <v>"outputAsReal": false,</v>
      </c>
      <c r="AO148" s="1" t="str">
        <f t="shared" si="104"/>
        <v>"showInSurveyOutputScreen": false,</v>
      </c>
      <c r="AP148" s="1" t="str">
        <f t="shared" si="94"/>
        <v xml:space="preserve">"displayType": {"type": "asIs" }, </v>
      </c>
      <c r="AQ148" s="1" t="str">
        <f t="shared" si="95"/>
        <v>"position": 1421</v>
      </c>
      <c r="AR148" s="46" t="str">
        <f t="shared" si="113"/>
        <v>},</v>
      </c>
      <c r="AS148" s="1"/>
      <c r="AT148" s="2" t="str">
        <f t="shared" si="79"/>
        <v>18.	Me gustan los trabajos complicados que requieren mucho esfuerzo y concentración.</v>
      </c>
      <c r="AU148" s="6" t="s">
        <v>9561</v>
      </c>
      <c r="AX148" t="s">
        <v>9561</v>
      </c>
      <c r="AZ148">
        <v>1</v>
      </c>
      <c r="BA148">
        <v>1</v>
      </c>
      <c r="BC148">
        <v>1</v>
      </c>
    </row>
    <row r="149" spans="1:55" x14ac:dyDescent="0.25">
      <c r="A149">
        <v>30</v>
      </c>
      <c r="B149">
        <v>0</v>
      </c>
      <c r="C149">
        <v>0</v>
      </c>
      <c r="D149" t="str">
        <f t="shared" si="114"/>
        <v xml:space="preserve"> "1": 1, "2": 0</v>
      </c>
      <c r="E149" t="str">
        <f t="shared" si="107"/>
        <v>WEIGHTED_PAIRS</v>
      </c>
      <c r="F149" s="60" t="str">
        <f t="shared" si="108"/>
        <v>ZKPQ</v>
      </c>
      <c r="G149">
        <f t="shared" si="81"/>
        <v>148</v>
      </c>
      <c r="H149" s="12">
        <f t="shared" si="109"/>
        <v>19</v>
      </c>
      <c r="I149" s="12">
        <f t="shared" si="110"/>
        <v>1</v>
      </c>
      <c r="J149" s="12">
        <f t="shared" si="111"/>
        <v>19</v>
      </c>
      <c r="K149" s="12" t="s">
        <v>911</v>
      </c>
      <c r="L149" s="12"/>
      <c r="M149" t="str">
        <f t="shared" si="105"/>
        <v>ZKPQ</v>
      </c>
      <c r="N149" t="str">
        <f t="shared" si="115"/>
        <v>19Muyraravezpierdomuchotiempo</v>
      </c>
      <c r="O149" t="str">
        <f t="shared" si="117"/>
        <v>ZKPQ_19Muyraravezpierdomuchotiempo</v>
      </c>
      <c r="P149" s="44" t="s">
        <v>8841</v>
      </c>
      <c r="Q149" s="1" t="str">
        <f t="shared" si="97"/>
        <v>"surveyShortName": "ZKPQ",</v>
      </c>
      <c r="R149" s="1" t="str">
        <f t="shared" si="98"/>
        <v>"position": 19,</v>
      </c>
      <c r="S149" s="1" t="str">
        <f t="shared" si="99"/>
        <v>"fieldName": "ZKPQ_19Muyraravezpierdomuchotiempo",</v>
      </c>
      <c r="T149" s="1" t="str">
        <f t="shared" si="100"/>
        <v>"subScale": "ZKPQ",</v>
      </c>
      <c r="U149" s="1" t="str">
        <f t="shared" si="88"/>
        <v>"question":"19.Muy rara vez pierdo mucho tiempo en los detalles de planificación previa.",</v>
      </c>
      <c r="V149" s="1" t="str">
        <f t="shared" si="89"/>
        <v>"questionShort":"19.Muy rara vez pierdo mucho ",</v>
      </c>
      <c r="W149" s="1" t="str">
        <f t="shared" si="90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 "1": 1, "2": 0},</v>
      </c>
      <c r="Y149" s="1" t="str">
        <f t="shared" si="101"/>
        <v>"monkeyInfo" : { "position" : 1, "subPosition" : 19, "answerType" : "noother" }</v>
      </c>
      <c r="Z149" s="46" t="str">
        <f t="shared" si="102"/>
        <v>},</v>
      </c>
      <c r="AA149" s="37"/>
      <c r="AB149" s="1" t="str">
        <f t="shared" si="91"/>
        <v>ZKPQ</v>
      </c>
      <c r="AC149" s="1">
        <f t="shared" si="116"/>
        <v>1431</v>
      </c>
      <c r="AD149" s="1" t="s">
        <v>9330</v>
      </c>
      <c r="AE149" s="1"/>
      <c r="AF149" s="1" t="s">
        <v>911</v>
      </c>
      <c r="AG149" s="1" t="s">
        <v>9346</v>
      </c>
      <c r="AH149" s="1"/>
      <c r="AI149" s="46" t="str">
        <f t="shared" si="112"/>
        <v>{</v>
      </c>
      <c r="AJ149" s="1"/>
      <c r="AK149" s="1" t="str">
        <f t="shared" si="92"/>
        <v>"surveyShortName": "ZKPQ",</v>
      </c>
      <c r="AL149" s="1" t="str">
        <f t="shared" si="93"/>
        <v>"fieldName": "ZKPQ_19Muyraravezpierdomuchotiempo",</v>
      </c>
      <c r="AM149" s="1" t="str">
        <f t="shared" si="103"/>
        <v xml:space="preserve">"dataType" : "Integer", </v>
      </c>
      <c r="AN149" s="1" t="str">
        <f t="shared" si="104"/>
        <v>"outputAsReal": false,</v>
      </c>
      <c r="AO149" s="1" t="str">
        <f t="shared" si="104"/>
        <v>"showInSurveyOutputScreen": false,</v>
      </c>
      <c r="AP149" s="1" t="str">
        <f t="shared" si="94"/>
        <v xml:space="preserve">"displayType": {"type": "asIs" }, </v>
      </c>
      <c r="AQ149" s="1" t="str">
        <f t="shared" si="95"/>
        <v>"position": 1431</v>
      </c>
      <c r="AR149" s="46" t="str">
        <f t="shared" si="113"/>
        <v>},</v>
      </c>
      <c r="AS149" s="1"/>
      <c r="AT149" s="2" t="str">
        <f t="shared" si="79"/>
        <v>19.	Muy rara vez pierdo mucho tiempo en los detalles de planificación previa.</v>
      </c>
      <c r="AU149" s="6" t="s">
        <v>9562</v>
      </c>
      <c r="AX149" t="s">
        <v>9562</v>
      </c>
      <c r="AZ149">
        <v>2</v>
      </c>
      <c r="BA149">
        <v>1</v>
      </c>
      <c r="BC149">
        <v>1</v>
      </c>
    </row>
    <row r="150" spans="1:55" x14ac:dyDescent="0.25">
      <c r="A150">
        <v>30</v>
      </c>
      <c r="B150">
        <v>0</v>
      </c>
      <c r="C150">
        <v>1</v>
      </c>
      <c r="D150" s="42" t="str">
        <f>$D$133</f>
        <v xml:space="preserve"> "1": 0, "2": 1</v>
      </c>
      <c r="E150" t="str">
        <f t="shared" si="107"/>
        <v>WEIGHTED_PAIRS</v>
      </c>
      <c r="F150" s="60" t="str">
        <f t="shared" si="108"/>
        <v>ZKPQ</v>
      </c>
      <c r="G150">
        <f t="shared" si="81"/>
        <v>149</v>
      </c>
      <c r="H150" s="12">
        <f t="shared" si="109"/>
        <v>20</v>
      </c>
      <c r="I150" s="12">
        <f t="shared" si="110"/>
        <v>1</v>
      </c>
      <c r="J150" s="12">
        <f t="shared" si="111"/>
        <v>20</v>
      </c>
      <c r="K150" s="12" t="s">
        <v>911</v>
      </c>
      <c r="L150" s="12"/>
      <c r="M150" t="str">
        <f t="shared" si="105"/>
        <v>ZKPQ</v>
      </c>
      <c r="N150" t="str">
        <f t="shared" si="115"/>
        <v>20Algunasvecesmesientotensoyn</v>
      </c>
      <c r="O150" t="str">
        <f t="shared" si="117"/>
        <v>ZKPQ_20Algunasvecesmesientotensoyn</v>
      </c>
      <c r="P150" s="44" t="s">
        <v>8841</v>
      </c>
      <c r="Q150" s="1" t="str">
        <f t="shared" si="97"/>
        <v>"surveyShortName": "ZKPQ",</v>
      </c>
      <c r="R150" s="1" t="str">
        <f t="shared" si="98"/>
        <v>"position": 20,</v>
      </c>
      <c r="S150" s="1" t="str">
        <f t="shared" si="99"/>
        <v>"fieldName": "ZKPQ_20Algunasvecesmesientotensoyn",</v>
      </c>
      <c r="T150" s="1" t="str">
        <f t="shared" si="100"/>
        <v>"subScale": "ZKPQ",</v>
      </c>
      <c r="U150" s="1" t="str">
        <f t="shared" si="88"/>
        <v>"question":"20.Algunas veces me siento tenso y nervioso.",</v>
      </c>
      <c r="V150" s="1" t="str">
        <f t="shared" si="89"/>
        <v>"questionShort":"20.Algunas veces me siento te",</v>
      </c>
      <c r="W150" s="1" t="str">
        <f t="shared" si="90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 "1": 0, "2": 1},</v>
      </c>
      <c r="Y150" s="1" t="str">
        <f t="shared" si="101"/>
        <v>"monkeyInfo" : { "position" : 1, "subPosition" : 20, "answerType" : "noother" }</v>
      </c>
      <c r="Z150" s="46" t="str">
        <f t="shared" si="102"/>
        <v>},</v>
      </c>
      <c r="AA150" s="37"/>
      <c r="AB150" s="1" t="str">
        <f t="shared" si="91"/>
        <v>ZKPQ</v>
      </c>
      <c r="AC150" s="1">
        <f t="shared" si="116"/>
        <v>1441</v>
      </c>
      <c r="AD150" s="1" t="s">
        <v>9330</v>
      </c>
      <c r="AE150" s="1"/>
      <c r="AF150" s="1" t="s">
        <v>911</v>
      </c>
      <c r="AG150" s="1" t="s">
        <v>9346</v>
      </c>
      <c r="AH150" s="1"/>
      <c r="AI150" s="46" t="str">
        <f t="shared" si="112"/>
        <v>{</v>
      </c>
      <c r="AJ150" s="1"/>
      <c r="AK150" s="1" t="str">
        <f t="shared" si="92"/>
        <v>"surveyShortName": "ZKPQ",</v>
      </c>
      <c r="AL150" s="1" t="str">
        <f t="shared" si="93"/>
        <v>"fieldName": "ZKPQ_20Algunasvecesmesientotensoyn",</v>
      </c>
      <c r="AM150" s="1" t="str">
        <f t="shared" si="103"/>
        <v xml:space="preserve">"dataType" : "Integer", </v>
      </c>
      <c r="AN150" s="1" t="str">
        <f t="shared" si="104"/>
        <v>"outputAsReal": false,</v>
      </c>
      <c r="AO150" s="1" t="str">
        <f t="shared" si="104"/>
        <v>"showInSurveyOutputScreen": false,</v>
      </c>
      <c r="AP150" s="1" t="str">
        <f t="shared" si="94"/>
        <v xml:space="preserve">"displayType": {"type": "asIs" }, </v>
      </c>
      <c r="AQ150" s="1" t="str">
        <f t="shared" si="95"/>
        <v>"position": 1441</v>
      </c>
      <c r="AR150" s="46" t="str">
        <f t="shared" si="113"/>
        <v>},</v>
      </c>
      <c r="AS150" s="1"/>
      <c r="AT150" s="2" t="str">
        <f t="shared" si="79"/>
        <v>20.	Algunas veces me siento tenso y nervioso.</v>
      </c>
      <c r="AU150" s="6" t="s">
        <v>9563</v>
      </c>
      <c r="AX150" t="s">
        <v>9563</v>
      </c>
      <c r="AZ150">
        <v>2</v>
      </c>
      <c r="BA150">
        <v>2</v>
      </c>
      <c r="BC150">
        <v>2</v>
      </c>
    </row>
    <row r="151" spans="1:55" x14ac:dyDescent="0.25">
      <c r="A151">
        <v>30</v>
      </c>
      <c r="B151">
        <v>0</v>
      </c>
      <c r="C151">
        <v>1</v>
      </c>
      <c r="D151" s="42" t="str">
        <f>$D$133</f>
        <v xml:space="preserve"> "1": 0, "2": 1</v>
      </c>
      <c r="E151" t="str">
        <f t="shared" si="107"/>
        <v>WEIGHTED_PAIRS</v>
      </c>
      <c r="F151" s="60" t="str">
        <f t="shared" si="108"/>
        <v>ZKPQ</v>
      </c>
      <c r="G151">
        <f t="shared" si="81"/>
        <v>150</v>
      </c>
      <c r="H151" s="12">
        <f t="shared" si="109"/>
        <v>21</v>
      </c>
      <c r="I151" s="12">
        <f t="shared" si="110"/>
        <v>1</v>
      </c>
      <c r="J151" s="12">
        <f t="shared" si="111"/>
        <v>21</v>
      </c>
      <c r="K151" s="12" t="s">
        <v>911</v>
      </c>
      <c r="L151" s="12"/>
      <c r="M151" t="str">
        <f t="shared" si="105"/>
        <v>ZKPQ</v>
      </c>
      <c r="N151" t="str">
        <f t="shared" si="115"/>
        <v>21Casinuncasientoquemegustari</v>
      </c>
      <c r="O151" t="str">
        <f t="shared" si="117"/>
        <v>ZKPQ_21Casinuncasientoquemegustari</v>
      </c>
      <c r="P151" s="44" t="s">
        <v>8841</v>
      </c>
      <c r="Q151" s="1" t="str">
        <f t="shared" si="97"/>
        <v>"surveyShortName": "ZKPQ",</v>
      </c>
      <c r="R151" s="1" t="str">
        <f t="shared" si="98"/>
        <v>"position": 21,</v>
      </c>
      <c r="S151" s="1" t="str">
        <f t="shared" si="99"/>
        <v>"fieldName": "ZKPQ_21Casinuncasientoquemegustari",</v>
      </c>
      <c r="T151" s="1" t="str">
        <f t="shared" si="100"/>
        <v>"subScale": "ZKPQ",</v>
      </c>
      <c r="U151" s="1" t="str">
        <f t="shared" si="88"/>
        <v>"question":"21.Casi nunca siento que me gustaría pegar a alguien.",</v>
      </c>
      <c r="V151" s="1" t="str">
        <f t="shared" si="89"/>
        <v>"questionShort":"21.Casi nunca siento que me g",</v>
      </c>
      <c r="W151" s="1" t="str">
        <f t="shared" si="90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 "1": 0, "2": 1},</v>
      </c>
      <c r="Y151" s="1" t="str">
        <f t="shared" si="101"/>
        <v>"monkeyInfo" : { "position" : 1, "subPosition" : 21, "answerType" : "noother" }</v>
      </c>
      <c r="Z151" s="46" t="str">
        <f t="shared" si="102"/>
        <v>},</v>
      </c>
      <c r="AA151" s="37"/>
      <c r="AB151" s="1" t="str">
        <f t="shared" si="91"/>
        <v>ZKPQ</v>
      </c>
      <c r="AC151" s="1">
        <f t="shared" si="116"/>
        <v>1451</v>
      </c>
      <c r="AD151" s="1" t="s">
        <v>9330</v>
      </c>
      <c r="AE151" s="1"/>
      <c r="AF151" s="1" t="s">
        <v>911</v>
      </c>
      <c r="AG151" s="1" t="s">
        <v>9346</v>
      </c>
      <c r="AH151" s="1"/>
      <c r="AI151" s="46" t="str">
        <f t="shared" si="112"/>
        <v>{</v>
      </c>
      <c r="AJ151" s="1"/>
      <c r="AK151" s="1" t="str">
        <f t="shared" si="92"/>
        <v>"surveyShortName": "ZKPQ",</v>
      </c>
      <c r="AL151" s="1" t="str">
        <f t="shared" si="93"/>
        <v>"fieldName": "ZKPQ_21Casinuncasientoquemegustari",</v>
      </c>
      <c r="AM151" s="1" t="str">
        <f t="shared" si="103"/>
        <v xml:space="preserve">"dataType" : "Integer", </v>
      </c>
      <c r="AN151" s="1" t="str">
        <f t="shared" si="104"/>
        <v>"outputAsReal": false,</v>
      </c>
      <c r="AO151" s="1" t="str">
        <f t="shared" si="104"/>
        <v>"showInSurveyOutputScreen": false,</v>
      </c>
      <c r="AP151" s="1" t="str">
        <f t="shared" si="94"/>
        <v xml:space="preserve">"displayType": {"type": "asIs" }, </v>
      </c>
      <c r="AQ151" s="1" t="str">
        <f t="shared" si="95"/>
        <v>"position": 1451</v>
      </c>
      <c r="AR151" s="46" t="str">
        <f t="shared" si="113"/>
        <v>},</v>
      </c>
      <c r="AS151" s="1"/>
      <c r="AT151" s="2" t="str">
        <f t="shared" si="79"/>
        <v>21.	Casi nunca siento que me gustaría pegar a alguien.</v>
      </c>
      <c r="AU151" s="6" t="s">
        <v>9564</v>
      </c>
      <c r="AX151" t="s">
        <v>9564</v>
      </c>
      <c r="AZ151">
        <v>1</v>
      </c>
      <c r="BA151">
        <v>2</v>
      </c>
      <c r="BC151">
        <v>1</v>
      </c>
    </row>
    <row r="152" spans="1:55" x14ac:dyDescent="0.25">
      <c r="A152">
        <v>30</v>
      </c>
      <c r="B152">
        <v>0</v>
      </c>
      <c r="C152">
        <v>0</v>
      </c>
      <c r="D152" t="str">
        <f t="shared" si="114"/>
        <v xml:space="preserve"> "1": 1, "2": 0</v>
      </c>
      <c r="E152" t="str">
        <f t="shared" si="107"/>
        <v>WEIGHTED_PAIRS</v>
      </c>
      <c r="F152" s="60" t="str">
        <f t="shared" si="108"/>
        <v>ZKPQ</v>
      </c>
      <c r="G152">
        <f t="shared" si="81"/>
        <v>151</v>
      </c>
      <c r="H152" s="12">
        <f t="shared" si="109"/>
        <v>22</v>
      </c>
      <c r="I152" s="12">
        <f t="shared" si="110"/>
        <v>1</v>
      </c>
      <c r="J152" s="12">
        <f t="shared" si="111"/>
        <v>22</v>
      </c>
      <c r="K152" s="12" t="s">
        <v>911</v>
      </c>
      <c r="L152" s="12"/>
      <c r="M152" t="str">
        <f t="shared" si="105"/>
        <v>ZKPQ</v>
      </c>
      <c r="N152" t="str">
        <f t="shared" si="115"/>
        <v>22Pasotantotiempoconmisamigos</v>
      </c>
      <c r="O152" t="str">
        <f t="shared" si="117"/>
        <v>ZKPQ_22Pasotantotiempoconmisamigos</v>
      </c>
      <c r="P152" s="44" t="s">
        <v>8841</v>
      </c>
      <c r="Q152" s="1" t="str">
        <f t="shared" si="97"/>
        <v>"surveyShortName": "ZKPQ",</v>
      </c>
      <c r="R152" s="1" t="str">
        <f t="shared" si="98"/>
        <v>"position": 22,</v>
      </c>
      <c r="S152" s="1" t="str">
        <f t="shared" si="99"/>
        <v>"fieldName": "ZKPQ_22Pasotantotiempoconmisamigos",</v>
      </c>
      <c r="T152" s="1" t="str">
        <f t="shared" si="100"/>
        <v>"subScale": "ZKPQ",</v>
      </c>
      <c r="U152" s="1" t="str">
        <f t="shared" si="88"/>
        <v>"question":"22.Paso tanto tiempo con mis amigos como puedo.",</v>
      </c>
      <c r="V152" s="1" t="str">
        <f t="shared" si="89"/>
        <v>"questionShort":"22.Paso tanto tiempo con mis ",</v>
      </c>
      <c r="W152" s="1" t="str">
        <f t="shared" si="90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 "1": 1, "2": 0},</v>
      </c>
      <c r="Y152" s="1" t="str">
        <f t="shared" si="101"/>
        <v>"monkeyInfo" : { "position" : 1, "subPosition" : 22, "answerType" : "noother" }</v>
      </c>
      <c r="Z152" s="46" t="str">
        <f t="shared" si="102"/>
        <v>},</v>
      </c>
      <c r="AA152" s="37"/>
      <c r="AB152" s="1" t="str">
        <f t="shared" si="91"/>
        <v>ZKPQ</v>
      </c>
      <c r="AC152" s="1">
        <f t="shared" si="116"/>
        <v>1461</v>
      </c>
      <c r="AD152" s="1" t="s">
        <v>9330</v>
      </c>
      <c r="AE152" s="1"/>
      <c r="AF152" s="1" t="s">
        <v>911</v>
      </c>
      <c r="AG152" s="1" t="s">
        <v>9346</v>
      </c>
      <c r="AH152" s="1"/>
      <c r="AI152" s="46" t="str">
        <f t="shared" si="112"/>
        <v>{</v>
      </c>
      <c r="AJ152" s="1"/>
      <c r="AK152" s="1" t="str">
        <f t="shared" si="92"/>
        <v>"surveyShortName": "ZKPQ",</v>
      </c>
      <c r="AL152" s="1" t="str">
        <f t="shared" si="93"/>
        <v>"fieldName": "ZKPQ_22Pasotantotiempoconmisamigos",</v>
      </c>
      <c r="AM152" s="1" t="str">
        <f t="shared" si="103"/>
        <v xml:space="preserve">"dataType" : "Integer", </v>
      </c>
      <c r="AN152" s="1" t="str">
        <f t="shared" si="104"/>
        <v>"outputAsReal": false,</v>
      </c>
      <c r="AO152" s="1" t="str">
        <f t="shared" si="104"/>
        <v>"showInSurveyOutputScreen": false,</v>
      </c>
      <c r="AP152" s="1" t="str">
        <f t="shared" si="94"/>
        <v xml:space="preserve">"displayType": {"type": "asIs" }, </v>
      </c>
      <c r="AQ152" s="1" t="str">
        <f t="shared" si="95"/>
        <v>"position": 1461</v>
      </c>
      <c r="AR152" s="46" t="str">
        <f t="shared" si="113"/>
        <v>},</v>
      </c>
      <c r="AS152" s="1"/>
      <c r="AT152" s="2" t="str">
        <f t="shared" si="79"/>
        <v>22.	Paso tanto tiempo con mis amigos como puedo.</v>
      </c>
      <c r="AU152" s="6" t="s">
        <v>9565</v>
      </c>
      <c r="AX152" t="s">
        <v>9565</v>
      </c>
      <c r="AZ152">
        <v>2</v>
      </c>
      <c r="BA152">
        <v>1</v>
      </c>
      <c r="BC152">
        <v>1</v>
      </c>
    </row>
    <row r="153" spans="1:55" x14ac:dyDescent="0.25">
      <c r="A153">
        <v>30</v>
      </c>
      <c r="B153">
        <v>0</v>
      </c>
      <c r="C153">
        <v>0</v>
      </c>
      <c r="D153" t="str">
        <f t="shared" si="114"/>
        <v xml:space="preserve"> "1": 1, "2": 0</v>
      </c>
      <c r="E153" t="str">
        <f t="shared" si="107"/>
        <v>WEIGHTED_PAIRS</v>
      </c>
      <c r="F153" s="60" t="str">
        <f t="shared" si="108"/>
        <v>ZKPQ</v>
      </c>
      <c r="G153">
        <f t="shared" si="81"/>
        <v>152</v>
      </c>
      <c r="H153" s="12">
        <f t="shared" si="109"/>
        <v>23</v>
      </c>
      <c r="I153" s="12">
        <f t="shared" si="110"/>
        <v>1</v>
      </c>
      <c r="J153" s="12">
        <f t="shared" si="111"/>
        <v>23</v>
      </c>
      <c r="K153" s="12" t="s">
        <v>911</v>
      </c>
      <c r="L153" s="12"/>
      <c r="M153" t="str">
        <f t="shared" si="105"/>
        <v>ZKPQ</v>
      </c>
      <c r="N153" t="str">
        <f t="shared" si="115"/>
        <v>23Notengomuchaenergiaparalast</v>
      </c>
      <c r="O153" t="str">
        <f t="shared" si="117"/>
        <v>ZKPQ_23Notengomuchaenergiaparalast</v>
      </c>
      <c r="P153" s="44" t="s">
        <v>8841</v>
      </c>
      <c r="Q153" s="1" t="str">
        <f t="shared" si="97"/>
        <v>"surveyShortName": "ZKPQ",</v>
      </c>
      <c r="R153" s="1" t="str">
        <f t="shared" si="98"/>
        <v>"position": 23,</v>
      </c>
      <c r="S153" s="1" t="str">
        <f t="shared" si="99"/>
        <v>"fieldName": "ZKPQ_23Notengomuchaenergiaparalast",</v>
      </c>
      <c r="T153" s="1" t="str">
        <f t="shared" si="100"/>
        <v>"subScale": "ZKPQ",</v>
      </c>
      <c r="U153" s="1" t="str">
        <f t="shared" si="88"/>
        <v>"question":"23.No tengo mucha energía para las tareas más exigentes de la vida.",</v>
      </c>
      <c r="V153" s="1" t="str">
        <f t="shared" si="89"/>
        <v>"questionShort":"23.No tengo mucha energía par",</v>
      </c>
      <c r="W153" s="1" t="str">
        <f t="shared" si="90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 "1": 1, "2": 0},</v>
      </c>
      <c r="Y153" s="1" t="str">
        <f t="shared" si="101"/>
        <v>"monkeyInfo" : { "position" : 1, "subPosition" : 23, "answerType" : "noother" }</v>
      </c>
      <c r="Z153" s="46" t="str">
        <f t="shared" si="102"/>
        <v>},</v>
      </c>
      <c r="AA153" s="37"/>
      <c r="AB153" s="1" t="str">
        <f t="shared" si="91"/>
        <v>ZKPQ</v>
      </c>
      <c r="AC153" s="1">
        <f t="shared" si="116"/>
        <v>1471</v>
      </c>
      <c r="AD153" s="1" t="s">
        <v>9330</v>
      </c>
      <c r="AE153" s="1"/>
      <c r="AF153" s="1" t="s">
        <v>911</v>
      </c>
      <c r="AG153" s="1" t="s">
        <v>9346</v>
      </c>
      <c r="AH153" s="1"/>
      <c r="AI153" s="46" t="str">
        <f t="shared" si="112"/>
        <v>{</v>
      </c>
      <c r="AJ153" s="1"/>
      <c r="AK153" s="1" t="str">
        <f t="shared" si="92"/>
        <v>"surveyShortName": "ZKPQ",</v>
      </c>
      <c r="AL153" s="1" t="str">
        <f t="shared" si="93"/>
        <v>"fieldName": "ZKPQ_23Notengomuchaenergiaparalast",</v>
      </c>
      <c r="AM153" s="1" t="str">
        <f t="shared" si="103"/>
        <v xml:space="preserve">"dataType" : "Integer", </v>
      </c>
      <c r="AN153" s="1" t="str">
        <f t="shared" si="104"/>
        <v>"outputAsReal": false,</v>
      </c>
      <c r="AO153" s="1" t="str">
        <f t="shared" si="104"/>
        <v>"showInSurveyOutputScreen": false,</v>
      </c>
      <c r="AP153" s="1" t="str">
        <f t="shared" si="94"/>
        <v xml:space="preserve">"displayType": {"type": "asIs" }, </v>
      </c>
      <c r="AQ153" s="1" t="str">
        <f t="shared" si="95"/>
        <v>"position": 1471</v>
      </c>
      <c r="AR153" s="46" t="str">
        <f t="shared" si="113"/>
        <v>},</v>
      </c>
      <c r="AS153" s="1"/>
      <c r="AT153" s="2" t="str">
        <f t="shared" si="79"/>
        <v>23.	No tengo mucha energía para las tareas más exigentes de la vida.</v>
      </c>
      <c r="AU153" s="6" t="s">
        <v>9566</v>
      </c>
      <c r="AX153" t="s">
        <v>9566</v>
      </c>
      <c r="AZ153">
        <v>1</v>
      </c>
      <c r="BA153">
        <v>2</v>
      </c>
      <c r="BC153">
        <v>2</v>
      </c>
    </row>
    <row r="154" spans="1:55" x14ac:dyDescent="0.25">
      <c r="A154">
        <v>30</v>
      </c>
      <c r="B154">
        <v>0</v>
      </c>
      <c r="C154">
        <v>0</v>
      </c>
      <c r="D154" t="str">
        <f t="shared" si="114"/>
        <v xml:space="preserve"> "1": 1, "2": 0</v>
      </c>
      <c r="E154" t="str">
        <f t="shared" si="107"/>
        <v>WEIGHTED_PAIRS</v>
      </c>
      <c r="F154" s="60" t="str">
        <f t="shared" si="108"/>
        <v>ZKPQ</v>
      </c>
      <c r="G154">
        <f t="shared" si="81"/>
        <v>153</v>
      </c>
      <c r="H154" s="12">
        <f t="shared" si="109"/>
        <v>24</v>
      </c>
      <c r="I154" s="12">
        <f t="shared" si="110"/>
        <v>1</v>
      </c>
      <c r="J154" s="12">
        <f t="shared" si="111"/>
        <v>24</v>
      </c>
      <c r="K154" s="12" t="s">
        <v>911</v>
      </c>
      <c r="L154" s="12"/>
      <c r="M154" t="str">
        <f t="shared" si="105"/>
        <v>ZKPQ</v>
      </c>
      <c r="N154" t="str">
        <f t="shared" si="115"/>
        <v>24Megustatenerexperienciasyse</v>
      </c>
      <c r="O154" t="str">
        <f t="shared" si="117"/>
        <v>ZKPQ_24Megustatenerexperienciasyse</v>
      </c>
      <c r="P154" s="44" t="s">
        <v>8841</v>
      </c>
      <c r="Q154" s="1" t="str">
        <f t="shared" si="97"/>
        <v>"surveyShortName": "ZKPQ",</v>
      </c>
      <c r="R154" s="1" t="str">
        <f t="shared" si="98"/>
        <v>"position": 24,</v>
      </c>
      <c r="S154" s="1" t="str">
        <f t="shared" si="99"/>
        <v>"fieldName": "ZKPQ_24Megustatenerexperienciasyse",</v>
      </c>
      <c r="T154" s="1" t="str">
        <f t="shared" si="100"/>
        <v>"subScale": "ZKPQ",</v>
      </c>
      <c r="U154" s="1" t="str">
        <f t="shared" si="88"/>
        <v>"question":"24.Me gusta tener experiencias y sensaciones nuevas y excitantes incluso aunque sean un poco atemorizantes.",</v>
      </c>
      <c r="V154" s="1" t="str">
        <f t="shared" si="89"/>
        <v>"questionShort":"24.Me gusta tener experiencia",</v>
      </c>
      <c r="W154" s="1" t="str">
        <f t="shared" si="90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 "1": 1, "2": 0},</v>
      </c>
      <c r="Y154" s="1" t="str">
        <f t="shared" si="101"/>
        <v>"monkeyInfo" : { "position" : 1, "subPosition" : 24, "answerType" : "noother" }</v>
      </c>
      <c r="Z154" s="46" t="str">
        <f t="shared" si="102"/>
        <v>},</v>
      </c>
      <c r="AA154" s="37"/>
      <c r="AB154" s="1" t="str">
        <f t="shared" si="91"/>
        <v>ZKPQ</v>
      </c>
      <c r="AC154" s="1">
        <f t="shared" si="116"/>
        <v>1481</v>
      </c>
      <c r="AD154" s="1" t="s">
        <v>9330</v>
      </c>
      <c r="AE154" s="1"/>
      <c r="AF154" s="1" t="s">
        <v>911</v>
      </c>
      <c r="AG154" s="1" t="s">
        <v>9346</v>
      </c>
      <c r="AH154" s="1"/>
      <c r="AI154" s="46" t="str">
        <f t="shared" si="112"/>
        <v>{</v>
      </c>
      <c r="AJ154" s="1"/>
      <c r="AK154" s="1" t="str">
        <f t="shared" si="92"/>
        <v>"surveyShortName": "ZKPQ",</v>
      </c>
      <c r="AL154" s="1" t="str">
        <f t="shared" si="93"/>
        <v>"fieldName": "ZKPQ_24Megustatenerexperienciasyse",</v>
      </c>
      <c r="AM154" s="1" t="str">
        <f t="shared" si="103"/>
        <v xml:space="preserve">"dataType" : "Integer", </v>
      </c>
      <c r="AN154" s="1" t="str">
        <f t="shared" si="104"/>
        <v>"outputAsReal": false,</v>
      </c>
      <c r="AO154" s="1" t="str">
        <f t="shared" si="104"/>
        <v>"showInSurveyOutputScreen": false,</v>
      </c>
      <c r="AP154" s="1" t="str">
        <f t="shared" si="94"/>
        <v xml:space="preserve">"displayType": {"type": "asIs" }, </v>
      </c>
      <c r="AQ154" s="1" t="str">
        <f t="shared" si="95"/>
        <v>"position": 1481</v>
      </c>
      <c r="AR154" s="46" t="str">
        <f t="shared" si="113"/>
        <v>},</v>
      </c>
      <c r="AS154" s="1"/>
      <c r="AT154" s="2" t="str">
        <f t="shared" si="79"/>
        <v>24.	Me gusta tener experiencias y sensaciones nuevas y excitantes incluso aunque sean un poco atemorizantes.</v>
      </c>
      <c r="AU154" s="6" t="s">
        <v>9567</v>
      </c>
      <c r="AX154" t="s">
        <v>9567</v>
      </c>
      <c r="AZ154">
        <v>1</v>
      </c>
      <c r="BA154">
        <v>2</v>
      </c>
      <c r="BC154">
        <v>1</v>
      </c>
    </row>
    <row r="155" spans="1:55" x14ac:dyDescent="0.25">
      <c r="A155">
        <v>30</v>
      </c>
      <c r="B155">
        <v>0</v>
      </c>
      <c r="C155">
        <v>0</v>
      </c>
      <c r="D155" t="str">
        <f t="shared" si="114"/>
        <v xml:space="preserve"> "1": 1, "2": 0</v>
      </c>
      <c r="E155" t="str">
        <f t="shared" si="107"/>
        <v>WEIGHTED_PAIRS</v>
      </c>
      <c r="F155" s="60" t="str">
        <f t="shared" si="108"/>
        <v>ZKPQ</v>
      </c>
      <c r="G155">
        <f t="shared" si="81"/>
        <v>154</v>
      </c>
      <c r="H155" s="12">
        <f t="shared" si="109"/>
        <v>25</v>
      </c>
      <c r="I155" s="12">
        <f t="shared" si="110"/>
        <v>1</v>
      </c>
      <c r="J155" s="12">
        <f t="shared" si="111"/>
        <v>25</v>
      </c>
      <c r="K155" s="12" t="s">
        <v>911</v>
      </c>
      <c r="L155" s="12"/>
      <c r="M155" t="str">
        <f t="shared" si="105"/>
        <v>ZKPQ</v>
      </c>
      <c r="N155" t="str">
        <f t="shared" si="115"/>
        <v>25Amenudosientomicuerpotensos</v>
      </c>
      <c r="O155" t="str">
        <f t="shared" si="117"/>
        <v>ZKPQ_25Amenudosientomicuerpotensos</v>
      </c>
      <c r="P155" s="44" t="s">
        <v>8841</v>
      </c>
      <c r="Q155" s="1" t="str">
        <f t="shared" si="97"/>
        <v>"surveyShortName": "ZKPQ",</v>
      </c>
      <c r="R155" s="1" t="str">
        <f t="shared" si="98"/>
        <v>"position": 25,</v>
      </c>
      <c r="S155" s="1" t="str">
        <f t="shared" si="99"/>
        <v>"fieldName": "ZKPQ_25Amenudosientomicuerpotensos",</v>
      </c>
      <c r="T155" s="1" t="str">
        <f t="shared" si="100"/>
        <v>"subScale": "ZKPQ",</v>
      </c>
      <c r="U155" s="1" t="str">
        <f t="shared" si="88"/>
        <v>"question":"25.A menudo siento mi cuerpo tenso sin ninguna razón aparente.",</v>
      </c>
      <c r="V155" s="1" t="str">
        <f t="shared" si="89"/>
        <v>"questionShort":"25.A menudo siento mi cuerpo ",</v>
      </c>
      <c r="W155" s="1" t="str">
        <f t="shared" si="90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 "1": 1, "2": 0},</v>
      </c>
      <c r="Y155" s="1" t="str">
        <f t="shared" si="101"/>
        <v>"monkeyInfo" : { "position" : 1, "subPosition" : 25, "answerType" : "noother" }</v>
      </c>
      <c r="Z155" s="46" t="str">
        <f t="shared" si="102"/>
        <v>},</v>
      </c>
      <c r="AA155" s="37"/>
      <c r="AB155" s="1" t="str">
        <f t="shared" si="91"/>
        <v>ZKPQ</v>
      </c>
      <c r="AC155" s="1">
        <f t="shared" si="116"/>
        <v>1491</v>
      </c>
      <c r="AD155" s="1" t="s">
        <v>9330</v>
      </c>
      <c r="AE155" s="1"/>
      <c r="AF155" s="1" t="s">
        <v>911</v>
      </c>
      <c r="AG155" s="1" t="s">
        <v>9346</v>
      </c>
      <c r="AH155" s="1"/>
      <c r="AI155" s="46" t="str">
        <f t="shared" si="112"/>
        <v>{</v>
      </c>
      <c r="AJ155" s="1"/>
      <c r="AK155" s="1" t="str">
        <f t="shared" si="92"/>
        <v>"surveyShortName": "ZKPQ",</v>
      </c>
      <c r="AL155" s="1" t="str">
        <f t="shared" si="93"/>
        <v>"fieldName": "ZKPQ_25Amenudosientomicuerpotensos",</v>
      </c>
      <c r="AM155" s="1" t="str">
        <f t="shared" si="103"/>
        <v xml:space="preserve">"dataType" : "Integer", </v>
      </c>
      <c r="AN155" s="1" t="str">
        <f t="shared" si="104"/>
        <v>"outputAsReal": false,</v>
      </c>
      <c r="AO155" s="1" t="str">
        <f t="shared" si="104"/>
        <v>"showInSurveyOutputScreen": false,</v>
      </c>
      <c r="AP155" s="1" t="str">
        <f t="shared" si="94"/>
        <v xml:space="preserve">"displayType": {"type": "asIs" }, </v>
      </c>
      <c r="AQ155" s="1" t="str">
        <f t="shared" si="95"/>
        <v>"position": 1491</v>
      </c>
      <c r="AR155" s="46" t="str">
        <f t="shared" si="113"/>
        <v>},</v>
      </c>
      <c r="AS155" s="1"/>
      <c r="AT155" s="2" t="str">
        <f t="shared" si="79"/>
        <v>25.	A menudo siento mi cuerpo tenso sin ninguna razón aparente.</v>
      </c>
      <c r="AU155" s="6" t="s">
        <v>9568</v>
      </c>
      <c r="AX155" t="s">
        <v>9568</v>
      </c>
      <c r="AZ155">
        <v>1</v>
      </c>
      <c r="BA155">
        <v>2</v>
      </c>
      <c r="BC155">
        <v>1</v>
      </c>
    </row>
    <row r="156" spans="1:55" x14ac:dyDescent="0.25">
      <c r="A156">
        <v>30</v>
      </c>
      <c r="B156">
        <v>0</v>
      </c>
      <c r="C156">
        <v>0</v>
      </c>
      <c r="D156" t="str">
        <f t="shared" si="114"/>
        <v xml:space="preserve"> "1": 1, "2": 0</v>
      </c>
      <c r="E156" t="str">
        <f t="shared" si="107"/>
        <v>WEIGHTED_PAIRS</v>
      </c>
      <c r="F156" s="60" t="str">
        <f t="shared" si="108"/>
        <v>ZKPQ</v>
      </c>
      <c r="G156">
        <f t="shared" si="81"/>
        <v>155</v>
      </c>
      <c r="H156" s="12">
        <f t="shared" si="109"/>
        <v>26</v>
      </c>
      <c r="I156" s="12">
        <f t="shared" si="110"/>
        <v>1</v>
      </c>
      <c r="J156" s="12">
        <f t="shared" si="111"/>
        <v>26</v>
      </c>
      <c r="K156" s="12" t="s">
        <v>911</v>
      </c>
      <c r="L156" s="12"/>
      <c r="M156" t="str">
        <f t="shared" si="105"/>
        <v>ZKPQ</v>
      </c>
      <c r="N156" t="str">
        <f t="shared" si="115"/>
        <v>26Siempreganoenlosjuegos</v>
      </c>
      <c r="O156" t="str">
        <f t="shared" si="117"/>
        <v>ZKPQ_26Siempreganoenlosjuegos</v>
      </c>
      <c r="P156" s="44" t="s">
        <v>8841</v>
      </c>
      <c r="Q156" s="1" t="str">
        <f t="shared" si="97"/>
        <v>"surveyShortName": "ZKPQ",</v>
      </c>
      <c r="R156" s="1" t="str">
        <f t="shared" si="98"/>
        <v>"position": 26,</v>
      </c>
      <c r="S156" s="1" t="str">
        <f t="shared" si="99"/>
        <v>"fieldName": "ZKPQ_26Siempreganoenlosjuegos",</v>
      </c>
      <c r="T156" s="1" t="str">
        <f t="shared" si="100"/>
        <v>"subScale": "ZKPQ",</v>
      </c>
      <c r="U156" s="1" t="str">
        <f t="shared" si="88"/>
        <v>"question":"26.Siempre gano en los juegos.",</v>
      </c>
      <c r="V156" s="1" t="str">
        <f t="shared" si="89"/>
        <v>"questionShort":"26.Siempre gano en los juegos",</v>
      </c>
      <c r="W156" s="1" t="str">
        <f t="shared" si="90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 "1": 1, "2": 0},</v>
      </c>
      <c r="Y156" s="1" t="str">
        <f t="shared" si="101"/>
        <v>"monkeyInfo" : { "position" : 1, "subPosition" : 26, "answerType" : "noother" }</v>
      </c>
      <c r="Z156" s="46" t="str">
        <f t="shared" si="102"/>
        <v>},</v>
      </c>
      <c r="AA156" s="37"/>
      <c r="AB156" s="1" t="str">
        <f t="shared" si="91"/>
        <v>ZKPQ</v>
      </c>
      <c r="AC156" s="1">
        <f t="shared" si="116"/>
        <v>1501</v>
      </c>
      <c r="AD156" s="1" t="s">
        <v>9330</v>
      </c>
      <c r="AE156" s="1"/>
      <c r="AF156" s="1" t="s">
        <v>911</v>
      </c>
      <c r="AG156" s="1" t="s">
        <v>9346</v>
      </c>
      <c r="AH156" s="1"/>
      <c r="AI156" s="46" t="str">
        <f t="shared" si="112"/>
        <v>{</v>
      </c>
      <c r="AJ156" s="1"/>
      <c r="AK156" s="1" t="str">
        <f t="shared" si="92"/>
        <v>"surveyShortName": "ZKPQ",</v>
      </c>
      <c r="AL156" s="1" t="str">
        <f t="shared" si="93"/>
        <v>"fieldName": "ZKPQ_26Siempreganoenlosjuegos",</v>
      </c>
      <c r="AM156" s="1" t="str">
        <f t="shared" si="103"/>
        <v xml:space="preserve">"dataType" : "Integer", </v>
      </c>
      <c r="AN156" s="1" t="str">
        <f t="shared" si="104"/>
        <v>"outputAsReal": false,</v>
      </c>
      <c r="AO156" s="1" t="str">
        <f t="shared" si="104"/>
        <v>"showInSurveyOutputScreen": false,</v>
      </c>
      <c r="AP156" s="1" t="str">
        <f t="shared" si="94"/>
        <v xml:space="preserve">"displayType": {"type": "asIs" }, </v>
      </c>
      <c r="AQ156" s="1" t="str">
        <f t="shared" si="95"/>
        <v>"position": 1501</v>
      </c>
      <c r="AR156" s="46" t="str">
        <f t="shared" si="113"/>
        <v>},</v>
      </c>
      <c r="AS156" s="1"/>
      <c r="AT156" s="2" t="str">
        <f t="shared" si="79"/>
        <v>26.	Siempre gano en los juegos.</v>
      </c>
      <c r="AU156" s="6" t="s">
        <v>9569</v>
      </c>
      <c r="AX156" t="s">
        <v>9569</v>
      </c>
      <c r="AZ156">
        <v>1</v>
      </c>
      <c r="BA156">
        <v>2</v>
      </c>
      <c r="BC156">
        <v>2</v>
      </c>
    </row>
    <row r="157" spans="1:55" x14ac:dyDescent="0.25">
      <c r="A157">
        <v>30</v>
      </c>
      <c r="B157">
        <v>0</v>
      </c>
      <c r="C157">
        <v>0</v>
      </c>
      <c r="D157" t="str">
        <f t="shared" si="114"/>
        <v xml:space="preserve"> "1": 1, "2": 0</v>
      </c>
      <c r="E157" t="str">
        <f t="shared" si="107"/>
        <v>WEIGHTED_PAIRS</v>
      </c>
      <c r="F157" s="60" t="str">
        <f t="shared" si="108"/>
        <v>ZKPQ</v>
      </c>
      <c r="G157">
        <f t="shared" si="81"/>
        <v>156</v>
      </c>
      <c r="H157" s="12">
        <f t="shared" si="109"/>
        <v>27</v>
      </c>
      <c r="I157" s="12">
        <f t="shared" si="110"/>
        <v>1</v>
      </c>
      <c r="J157" s="12">
        <f t="shared" si="111"/>
        <v>27</v>
      </c>
      <c r="K157" s="12" t="s">
        <v>911</v>
      </c>
      <c r="L157" s="12"/>
      <c r="M157" t="str">
        <f t="shared" si="105"/>
        <v>ZKPQ</v>
      </c>
      <c r="N157" t="str">
        <f t="shared" si="115"/>
        <v>27Amenudoencuentroquesoy“elal</v>
      </c>
      <c r="O157" t="str">
        <f t="shared" si="117"/>
        <v>ZKPQ_27Amenudoencuentroquesoy“elal</v>
      </c>
      <c r="P157" s="44" t="s">
        <v>8841</v>
      </c>
      <c r="Q157" s="1" t="str">
        <f t="shared" si="97"/>
        <v>"surveyShortName": "ZKPQ",</v>
      </c>
      <c r="R157" s="1" t="str">
        <f t="shared" si="98"/>
        <v>"position": 27,</v>
      </c>
      <c r="S157" s="1" t="str">
        <f t="shared" si="99"/>
        <v>"fieldName": "ZKPQ_27Amenudoencuentroquesoy“elal",</v>
      </c>
      <c r="T157" s="1" t="str">
        <f t="shared" si="100"/>
        <v>"subScale": "ZKPQ",</v>
      </c>
      <c r="U157" s="1" t="str">
        <f t="shared" si="88"/>
        <v>"question":"27.A menudo encuentro que soy “el alma de la fiesta”.",</v>
      </c>
      <c r="V157" s="1" t="str">
        <f t="shared" si="89"/>
        <v>"questionShort":"27.A menudo encuentro que soy",</v>
      </c>
      <c r="W157" s="1" t="str">
        <f t="shared" si="90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 "1": 1, "2": 0},</v>
      </c>
      <c r="Y157" s="1" t="str">
        <f t="shared" si="101"/>
        <v>"monkeyInfo" : { "position" : 1, "subPosition" : 27, "answerType" : "noother" }</v>
      </c>
      <c r="Z157" s="46" t="str">
        <f t="shared" si="102"/>
        <v>},</v>
      </c>
      <c r="AA157" s="37"/>
      <c r="AB157" s="1" t="str">
        <f t="shared" si="91"/>
        <v>ZKPQ</v>
      </c>
      <c r="AC157" s="1">
        <f t="shared" si="116"/>
        <v>1511</v>
      </c>
      <c r="AD157" s="1" t="s">
        <v>9330</v>
      </c>
      <c r="AE157" s="1"/>
      <c r="AF157" s="1" t="s">
        <v>911</v>
      </c>
      <c r="AG157" s="1" t="s">
        <v>9346</v>
      </c>
      <c r="AH157" s="1"/>
      <c r="AI157" s="46" t="str">
        <f t="shared" si="112"/>
        <v>{</v>
      </c>
      <c r="AJ157" s="1"/>
      <c r="AK157" s="1" t="str">
        <f t="shared" si="92"/>
        <v>"surveyShortName": "ZKPQ",</v>
      </c>
      <c r="AL157" s="1" t="str">
        <f t="shared" si="93"/>
        <v>"fieldName": "ZKPQ_27Amenudoencuentroquesoy“elal",</v>
      </c>
      <c r="AM157" s="1" t="str">
        <f t="shared" si="103"/>
        <v xml:space="preserve">"dataType" : "Integer", </v>
      </c>
      <c r="AN157" s="1" t="str">
        <f t="shared" si="104"/>
        <v>"outputAsReal": false,</v>
      </c>
      <c r="AO157" s="1" t="str">
        <f t="shared" si="104"/>
        <v>"showInSurveyOutputScreen": false,</v>
      </c>
      <c r="AP157" s="1" t="str">
        <f t="shared" si="94"/>
        <v xml:space="preserve">"displayType": {"type": "asIs" }, </v>
      </c>
      <c r="AQ157" s="1" t="str">
        <f t="shared" si="95"/>
        <v>"position": 1511</v>
      </c>
      <c r="AR157" s="46" t="str">
        <f t="shared" si="113"/>
        <v>},</v>
      </c>
      <c r="AS157" s="1"/>
      <c r="AT157" s="2" t="str">
        <f t="shared" si="79"/>
        <v>27.	A menudo encuentro que soy “el alma de la fiesta”.</v>
      </c>
      <c r="AU157" s="6" t="s">
        <v>9570</v>
      </c>
      <c r="AX157" t="s">
        <v>9570</v>
      </c>
      <c r="AZ157">
        <v>2</v>
      </c>
      <c r="BA157">
        <v>2</v>
      </c>
      <c r="BC157">
        <v>2</v>
      </c>
    </row>
    <row r="158" spans="1:55" x14ac:dyDescent="0.25">
      <c r="A158">
        <v>30</v>
      </c>
      <c r="B158">
        <v>0</v>
      </c>
      <c r="C158">
        <v>0</v>
      </c>
      <c r="D158" t="str">
        <f t="shared" si="114"/>
        <v xml:space="preserve"> "1": 1, "2": 0</v>
      </c>
      <c r="E158" t="str">
        <f t="shared" si="107"/>
        <v>WEIGHTED_PAIRS</v>
      </c>
      <c r="F158" s="60" t="str">
        <f t="shared" si="108"/>
        <v>ZKPQ</v>
      </c>
      <c r="G158">
        <f t="shared" si="81"/>
        <v>157</v>
      </c>
      <c r="H158" s="12">
        <f t="shared" si="109"/>
        <v>28</v>
      </c>
      <c r="I158" s="12">
        <f t="shared" si="110"/>
        <v>1</v>
      </c>
      <c r="J158" s="12">
        <f t="shared" si="111"/>
        <v>28</v>
      </c>
      <c r="K158" s="12" t="s">
        <v>911</v>
      </c>
      <c r="L158" s="12"/>
      <c r="M158" t="str">
        <f t="shared" si="105"/>
        <v>ZKPQ</v>
      </c>
      <c r="N158" t="str">
        <f t="shared" si="115"/>
        <v>28Megustamuchomasunatareadesa</v>
      </c>
      <c r="O158" t="str">
        <f t="shared" si="117"/>
        <v>ZKPQ_28Megustamuchomasunatareadesa</v>
      </c>
      <c r="P158" s="44" t="s">
        <v>8841</v>
      </c>
      <c r="Q158" s="1" t="str">
        <f t="shared" si="97"/>
        <v>"surveyShortName": "ZKPQ",</v>
      </c>
      <c r="R158" s="1" t="str">
        <f t="shared" si="98"/>
        <v>"position": 28,</v>
      </c>
      <c r="S158" s="1" t="str">
        <f t="shared" si="99"/>
        <v>"fieldName": "ZKPQ_28Megustamuchomasunatareadesa",</v>
      </c>
      <c r="T158" s="1" t="str">
        <f t="shared" si="100"/>
        <v>"subScale": "ZKPQ",</v>
      </c>
      <c r="U158" s="1" t="str">
        <f t="shared" si="88"/>
        <v>"question":"28.Me gusta mucho más una tarea desafiante que una rutinaria.",</v>
      </c>
      <c r="V158" s="1" t="str">
        <f t="shared" si="89"/>
        <v>"questionShort":"28.Me gusta mucho más una tar",</v>
      </c>
      <c r="W158" s="1" t="str">
        <f t="shared" si="90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 "1": 1, "2": 0},</v>
      </c>
      <c r="Y158" s="1" t="str">
        <f t="shared" si="101"/>
        <v>"monkeyInfo" : { "position" : 1, "subPosition" : 28, "answerType" : "noother" }</v>
      </c>
      <c r="Z158" s="46" t="str">
        <f t="shared" si="102"/>
        <v>},</v>
      </c>
      <c r="AA158" s="37"/>
      <c r="AB158" s="1" t="str">
        <f t="shared" si="91"/>
        <v>ZKPQ</v>
      </c>
      <c r="AC158" s="1">
        <f t="shared" si="116"/>
        <v>1521</v>
      </c>
      <c r="AD158" s="1" t="s">
        <v>9330</v>
      </c>
      <c r="AE158" s="1"/>
      <c r="AF158" s="1" t="s">
        <v>911</v>
      </c>
      <c r="AG158" s="1" t="s">
        <v>9346</v>
      </c>
      <c r="AH158" s="1"/>
      <c r="AI158" s="46" t="str">
        <f t="shared" si="112"/>
        <v>{</v>
      </c>
      <c r="AJ158" s="1"/>
      <c r="AK158" s="1" t="str">
        <f t="shared" si="92"/>
        <v>"surveyShortName": "ZKPQ",</v>
      </c>
      <c r="AL158" s="1" t="str">
        <f t="shared" si="93"/>
        <v>"fieldName": "ZKPQ_28Megustamuchomasunatareadesa",</v>
      </c>
      <c r="AM158" s="1" t="str">
        <f t="shared" si="103"/>
        <v xml:space="preserve">"dataType" : "Integer", </v>
      </c>
      <c r="AN158" s="1" t="str">
        <f t="shared" si="104"/>
        <v>"outputAsReal": false,</v>
      </c>
      <c r="AO158" s="1" t="str">
        <f t="shared" si="104"/>
        <v>"showInSurveyOutputScreen": false,</v>
      </c>
      <c r="AP158" s="1" t="str">
        <f t="shared" si="94"/>
        <v xml:space="preserve">"displayType": {"type": "asIs" }, </v>
      </c>
      <c r="AQ158" s="1" t="str">
        <f t="shared" si="95"/>
        <v>"position": 1521</v>
      </c>
      <c r="AR158" s="46" t="str">
        <f t="shared" si="113"/>
        <v>},</v>
      </c>
      <c r="AS158" s="1"/>
      <c r="AT158" s="2" t="str">
        <f t="shared" si="79"/>
        <v>28.	Me gusta mucho más una tarea desafiante que una rutinaria.</v>
      </c>
      <c r="AU158" s="6" t="s">
        <v>9571</v>
      </c>
      <c r="AX158" t="s">
        <v>9571</v>
      </c>
      <c r="AZ158">
        <v>2</v>
      </c>
      <c r="BA158">
        <v>1</v>
      </c>
      <c r="BC158">
        <v>1</v>
      </c>
    </row>
    <row r="159" spans="1:55" x14ac:dyDescent="0.25">
      <c r="A159">
        <v>30</v>
      </c>
      <c r="B159">
        <v>0</v>
      </c>
      <c r="C159">
        <v>0</v>
      </c>
      <c r="D159" t="str">
        <f t="shared" si="114"/>
        <v xml:space="preserve"> "1": 1, "2": 0</v>
      </c>
      <c r="E159" t="str">
        <f t="shared" si="107"/>
        <v>WEIGHTED_PAIRS</v>
      </c>
      <c r="F159" s="60" t="str">
        <f t="shared" si="108"/>
        <v>ZKPQ</v>
      </c>
      <c r="G159">
        <f t="shared" si="81"/>
        <v>158</v>
      </c>
      <c r="H159" s="12">
        <f t="shared" si="109"/>
        <v>29</v>
      </c>
      <c r="I159" s="12">
        <f t="shared" si="110"/>
        <v>1</v>
      </c>
      <c r="J159" s="12">
        <f t="shared" si="111"/>
        <v>29</v>
      </c>
      <c r="K159" s="12" t="s">
        <v>911</v>
      </c>
      <c r="L159" s="12"/>
      <c r="M159" t="str">
        <f t="shared" si="105"/>
        <v>ZKPQ</v>
      </c>
      <c r="N159" t="str">
        <f t="shared" si="115"/>
        <v>29Antesdeempezaruntrabajocomp</v>
      </c>
      <c r="O159" t="str">
        <f t="shared" si="117"/>
        <v>ZKPQ_29Antesdeempezaruntrabajocomp</v>
      </c>
      <c r="P159" s="44" t="s">
        <v>8841</v>
      </c>
      <c r="Q159" s="1" t="str">
        <f t="shared" si="97"/>
        <v>"surveyShortName": "ZKPQ",</v>
      </c>
      <c r="R159" s="1" t="str">
        <f t="shared" si="98"/>
        <v>"position": 29,</v>
      </c>
      <c r="S159" s="1" t="str">
        <f t="shared" si="99"/>
        <v>"fieldName": "ZKPQ_29Antesdeempezaruntrabajocomp",</v>
      </c>
      <c r="T159" s="1" t="str">
        <f t="shared" si="100"/>
        <v>"subScale": "ZKPQ",</v>
      </c>
      <c r="U159" s="1" t="str">
        <f t="shared" si="88"/>
        <v>"question":"29.Antes de empezar un trabajo complicado, hago planes detallados.",</v>
      </c>
      <c r="V159" s="1" t="str">
        <f t="shared" si="89"/>
        <v>"questionShort":"29.Antes de empezar un trabaj",</v>
      </c>
      <c r="W159" s="1" t="str">
        <f t="shared" si="90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 "1": 1, "2": 0},</v>
      </c>
      <c r="Y159" s="1" t="str">
        <f t="shared" si="101"/>
        <v>"monkeyInfo" : { "position" : 1, "subPosition" : 29, "answerType" : "noother" }</v>
      </c>
      <c r="Z159" s="46" t="str">
        <f t="shared" si="102"/>
        <v>},</v>
      </c>
      <c r="AA159" s="37"/>
      <c r="AB159" s="1" t="str">
        <f t="shared" si="91"/>
        <v>ZKPQ</v>
      </c>
      <c r="AC159" s="1">
        <f t="shared" si="116"/>
        <v>1531</v>
      </c>
      <c r="AD159" s="1" t="s">
        <v>9330</v>
      </c>
      <c r="AE159" s="1"/>
      <c r="AF159" s="1" t="s">
        <v>911</v>
      </c>
      <c r="AG159" s="1" t="s">
        <v>9346</v>
      </c>
      <c r="AH159" s="1"/>
      <c r="AI159" s="46" t="str">
        <f t="shared" si="112"/>
        <v>{</v>
      </c>
      <c r="AJ159" s="1"/>
      <c r="AK159" s="1" t="str">
        <f t="shared" si="92"/>
        <v>"surveyShortName": "ZKPQ",</v>
      </c>
      <c r="AL159" s="1" t="str">
        <f t="shared" si="93"/>
        <v>"fieldName": "ZKPQ_29Antesdeempezaruntrabajocomp",</v>
      </c>
      <c r="AM159" s="1" t="str">
        <f t="shared" si="103"/>
        <v xml:space="preserve">"dataType" : "Integer", </v>
      </c>
      <c r="AN159" s="1" t="str">
        <f t="shared" si="104"/>
        <v>"outputAsReal": false,</v>
      </c>
      <c r="AO159" s="1" t="str">
        <f t="shared" si="104"/>
        <v>"showInSurveyOutputScreen": false,</v>
      </c>
      <c r="AP159" s="1" t="str">
        <f t="shared" si="94"/>
        <v xml:space="preserve">"displayType": {"type": "asIs" }, </v>
      </c>
      <c r="AQ159" s="1" t="str">
        <f t="shared" si="95"/>
        <v>"position": 1531</v>
      </c>
      <c r="AR159" s="46" t="str">
        <f t="shared" si="113"/>
        <v>},</v>
      </c>
      <c r="AS159" s="1"/>
      <c r="AT159" s="2" t="str">
        <f t="shared" si="79"/>
        <v>29.	Antes de empezar un trabajo complicado, hago planes detallados.</v>
      </c>
      <c r="AU159" s="6" t="s">
        <v>9572</v>
      </c>
      <c r="AX159" t="s">
        <v>9572</v>
      </c>
      <c r="AZ159">
        <v>1</v>
      </c>
      <c r="BA159">
        <v>2</v>
      </c>
      <c r="BC159">
        <v>1</v>
      </c>
    </row>
    <row r="160" spans="1:55" x14ac:dyDescent="0.25">
      <c r="A160">
        <v>30</v>
      </c>
      <c r="B160">
        <v>0</v>
      </c>
      <c r="C160">
        <v>0</v>
      </c>
      <c r="D160" t="str">
        <f t="shared" si="114"/>
        <v xml:space="preserve"> "1": 1, "2": 0</v>
      </c>
      <c r="E160" t="str">
        <f t="shared" si="107"/>
        <v>WEIGHTED_PAIRS</v>
      </c>
      <c r="F160" s="60" t="str">
        <f t="shared" si="108"/>
        <v>ZKPQ</v>
      </c>
      <c r="G160">
        <f t="shared" si="81"/>
        <v>159</v>
      </c>
      <c r="H160" s="12">
        <f t="shared" si="109"/>
        <v>30</v>
      </c>
      <c r="I160" s="12">
        <f t="shared" si="110"/>
        <v>1</v>
      </c>
      <c r="J160" s="12">
        <f t="shared" si="111"/>
        <v>30</v>
      </c>
      <c r="K160" s="12" t="s">
        <v>911</v>
      </c>
      <c r="L160" s="12"/>
      <c r="M160" t="str">
        <f t="shared" si="105"/>
        <v>ZKPQ</v>
      </c>
      <c r="N160" t="str">
        <f t="shared" si="115"/>
        <v>30Mesueloalteraremocionalment</v>
      </c>
      <c r="O160" t="str">
        <f t="shared" si="117"/>
        <v>ZKPQ_30Mesueloalteraremocionalment</v>
      </c>
      <c r="P160" s="44" t="s">
        <v>8841</v>
      </c>
      <c r="Q160" s="1" t="str">
        <f t="shared" si="97"/>
        <v>"surveyShortName": "ZKPQ",</v>
      </c>
      <c r="R160" s="1" t="str">
        <f t="shared" si="98"/>
        <v>"position": 30,</v>
      </c>
      <c r="S160" s="1" t="str">
        <f t="shared" si="99"/>
        <v>"fieldName": "ZKPQ_30Mesueloalteraremocionalment",</v>
      </c>
      <c r="T160" s="1" t="str">
        <f t="shared" si="100"/>
        <v>"subScale": "ZKPQ",</v>
      </c>
      <c r="U160" s="1" t="str">
        <f t="shared" si="88"/>
        <v>"question":"30.Me suelo alterar emocionalmente.",</v>
      </c>
      <c r="V160" s="1" t="str">
        <f t="shared" si="89"/>
        <v>"questionShort":"30.Me suelo alterar emocional",</v>
      </c>
      <c r="W160" s="1" t="str">
        <f t="shared" si="90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 "1": 1, "2": 0},</v>
      </c>
      <c r="Y160" s="1" t="str">
        <f t="shared" si="101"/>
        <v>"monkeyInfo" : { "position" : 1, "subPosition" : 30, "answerType" : "noother" }</v>
      </c>
      <c r="Z160" s="46" t="str">
        <f t="shared" si="102"/>
        <v>},</v>
      </c>
      <c r="AA160" s="37"/>
      <c r="AB160" s="1" t="str">
        <f t="shared" si="91"/>
        <v>ZKPQ</v>
      </c>
      <c r="AC160" s="1">
        <f t="shared" si="116"/>
        <v>1541</v>
      </c>
      <c r="AD160" s="1" t="s">
        <v>9330</v>
      </c>
      <c r="AE160" s="1"/>
      <c r="AF160" s="1" t="s">
        <v>911</v>
      </c>
      <c r="AG160" s="1" t="s">
        <v>9346</v>
      </c>
      <c r="AH160" s="1"/>
      <c r="AI160" s="46" t="str">
        <f t="shared" si="112"/>
        <v>{</v>
      </c>
      <c r="AJ160" s="1"/>
      <c r="AK160" s="1" t="str">
        <f t="shared" si="92"/>
        <v>"surveyShortName": "ZKPQ",</v>
      </c>
      <c r="AL160" s="1" t="str">
        <f t="shared" si="93"/>
        <v>"fieldName": "ZKPQ_30Mesueloalteraremocionalment",</v>
      </c>
      <c r="AM160" s="1" t="str">
        <f t="shared" si="103"/>
        <v xml:space="preserve">"dataType" : "Integer", </v>
      </c>
      <c r="AN160" s="1" t="str">
        <f t="shared" si="104"/>
        <v>"outputAsReal": false,</v>
      </c>
      <c r="AO160" s="1" t="str">
        <f t="shared" si="104"/>
        <v>"showInSurveyOutputScreen": false,</v>
      </c>
      <c r="AP160" s="1" t="str">
        <f t="shared" si="94"/>
        <v xml:space="preserve">"displayType": {"type": "asIs" }, </v>
      </c>
      <c r="AQ160" s="1" t="str">
        <f t="shared" si="95"/>
        <v>"position": 1541</v>
      </c>
      <c r="AR160" s="46" t="str">
        <f t="shared" si="113"/>
        <v>},</v>
      </c>
      <c r="AS160" s="1"/>
      <c r="AT160" s="2" t="str">
        <f t="shared" si="79"/>
        <v>30.	Me suelo alterar emocionalmente.</v>
      </c>
      <c r="AU160" s="6" t="s">
        <v>9573</v>
      </c>
      <c r="AX160" t="s">
        <v>9573</v>
      </c>
      <c r="AZ160">
        <v>1</v>
      </c>
      <c r="BA160">
        <v>2</v>
      </c>
      <c r="BC160">
        <v>1</v>
      </c>
    </row>
    <row r="161" spans="1:55" x14ac:dyDescent="0.25">
      <c r="A161">
        <v>30</v>
      </c>
      <c r="B161">
        <v>0</v>
      </c>
      <c r="C161">
        <v>0</v>
      </c>
      <c r="D161" t="str">
        <f t="shared" si="114"/>
        <v xml:space="preserve"> "1": 1, "2": 0</v>
      </c>
      <c r="E161" t="str">
        <f t="shared" si="107"/>
        <v>WEIGHTED_PAIRS</v>
      </c>
      <c r="F161" s="60" t="str">
        <f t="shared" si="108"/>
        <v>ZKPQ</v>
      </c>
      <c r="G161">
        <f t="shared" si="81"/>
        <v>160</v>
      </c>
      <c r="H161" s="12">
        <f t="shared" si="109"/>
        <v>31</v>
      </c>
      <c r="I161" s="12">
        <f t="shared" si="110"/>
        <v>1</v>
      </c>
      <c r="J161" s="12">
        <f t="shared" si="111"/>
        <v>31</v>
      </c>
      <c r="K161" s="12" t="s">
        <v>911</v>
      </c>
      <c r="L161" s="12"/>
      <c r="M161" t="str">
        <f t="shared" si="105"/>
        <v>ZKPQ</v>
      </c>
      <c r="N161" t="str">
        <f t="shared" si="115"/>
        <v>31Sialguienmeofendeintentonop</v>
      </c>
      <c r="O161" t="str">
        <f t="shared" si="117"/>
        <v>ZKPQ_31Sialguienmeofendeintentonop</v>
      </c>
      <c r="P161" s="44" t="s">
        <v>8841</v>
      </c>
      <c r="Q161" s="1" t="str">
        <f t="shared" si="97"/>
        <v>"surveyShortName": "ZKPQ",</v>
      </c>
      <c r="R161" s="1" t="str">
        <f t="shared" si="98"/>
        <v>"position": 31,</v>
      </c>
      <c r="S161" s="1" t="str">
        <f t="shared" si="99"/>
        <v>"fieldName": "ZKPQ_31Sialguienmeofendeintentonop",</v>
      </c>
      <c r="T161" s="1" t="str">
        <f t="shared" si="100"/>
        <v>"subScale": "ZKPQ",</v>
      </c>
      <c r="U161" s="1" t="str">
        <f t="shared" si="88"/>
        <v>"question":"31.Si alguien me ofende intento no pensar en ello.",</v>
      </c>
      <c r="V161" s="1" t="str">
        <f t="shared" si="89"/>
        <v>"questionShort":"31.Si alguien me ofende inten",</v>
      </c>
      <c r="W161" s="1" t="str">
        <f t="shared" si="90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 "1": 1, "2": 0},</v>
      </c>
      <c r="Y161" s="1" t="str">
        <f t="shared" si="101"/>
        <v>"monkeyInfo" : { "position" : 1, "subPosition" : 31, "answerType" : "noother" }</v>
      </c>
      <c r="Z161" s="46" t="str">
        <f t="shared" si="102"/>
        <v>},</v>
      </c>
      <c r="AA161" s="37"/>
      <c r="AB161" s="1" t="str">
        <f t="shared" si="91"/>
        <v>ZKPQ</v>
      </c>
      <c r="AC161" s="1">
        <f t="shared" si="116"/>
        <v>1551</v>
      </c>
      <c r="AD161" s="1" t="s">
        <v>9330</v>
      </c>
      <c r="AE161" s="1"/>
      <c r="AF161" s="1" t="s">
        <v>911</v>
      </c>
      <c r="AG161" s="1" t="s">
        <v>9346</v>
      </c>
      <c r="AH161" s="1"/>
      <c r="AI161" s="46" t="str">
        <f t="shared" si="112"/>
        <v>{</v>
      </c>
      <c r="AJ161" s="1"/>
      <c r="AK161" s="1" t="str">
        <f t="shared" si="92"/>
        <v>"surveyShortName": "ZKPQ",</v>
      </c>
      <c r="AL161" s="1" t="str">
        <f t="shared" si="93"/>
        <v>"fieldName": "ZKPQ_31Sialguienmeofendeintentonop",</v>
      </c>
      <c r="AM161" s="1" t="str">
        <f t="shared" si="103"/>
        <v xml:space="preserve">"dataType" : "Integer", </v>
      </c>
      <c r="AN161" s="1" t="str">
        <f t="shared" si="104"/>
        <v>"outputAsReal": false,</v>
      </c>
      <c r="AO161" s="1" t="str">
        <f t="shared" si="104"/>
        <v>"showInSurveyOutputScreen": false,</v>
      </c>
      <c r="AP161" s="1" t="str">
        <f t="shared" si="94"/>
        <v xml:space="preserve">"displayType": {"type": "asIs" }, </v>
      </c>
      <c r="AQ161" s="1" t="str">
        <f t="shared" si="95"/>
        <v>"position": 1551</v>
      </c>
      <c r="AR161" s="46" t="str">
        <f t="shared" si="113"/>
        <v>},</v>
      </c>
      <c r="AS161" s="1"/>
      <c r="AT161" s="2" t="str">
        <f t="shared" si="79"/>
        <v>31.	Si alguien me ofende intento no pensar en ello.</v>
      </c>
      <c r="AU161" s="6" t="s">
        <v>9574</v>
      </c>
      <c r="AX161" t="s">
        <v>9574</v>
      </c>
      <c r="AZ161">
        <v>1</v>
      </c>
      <c r="BA161">
        <v>2</v>
      </c>
      <c r="BC161">
        <v>2</v>
      </c>
    </row>
    <row r="162" spans="1:55" x14ac:dyDescent="0.25">
      <c r="A162">
        <v>30</v>
      </c>
      <c r="B162">
        <v>0</v>
      </c>
      <c r="C162">
        <v>0</v>
      </c>
      <c r="D162" t="str">
        <f t="shared" si="114"/>
        <v xml:space="preserve"> "1": 1, "2": 0</v>
      </c>
      <c r="E162" t="str">
        <f t="shared" si="107"/>
        <v>WEIGHTED_PAIRS</v>
      </c>
      <c r="F162" s="60" t="str">
        <f t="shared" si="108"/>
        <v>ZKPQ</v>
      </c>
      <c r="G162">
        <f t="shared" si="81"/>
        <v>161</v>
      </c>
      <c r="H162" s="12">
        <f t="shared" si="109"/>
        <v>32</v>
      </c>
      <c r="I162" s="12">
        <f t="shared" si="110"/>
        <v>1</v>
      </c>
      <c r="J162" s="12">
        <f t="shared" si="111"/>
        <v>32</v>
      </c>
      <c r="K162" s="12" t="s">
        <v>911</v>
      </c>
      <c r="L162" s="12"/>
      <c r="M162" t="str">
        <f t="shared" si="105"/>
        <v>ZKPQ</v>
      </c>
      <c r="N162" t="str">
        <f t="shared" si="115"/>
        <v>32Nuncaheestadoaburrido</v>
      </c>
      <c r="O162" t="str">
        <f t="shared" si="117"/>
        <v>ZKPQ_32Nuncaheestadoaburrido</v>
      </c>
      <c r="P162" s="44" t="s">
        <v>8841</v>
      </c>
      <c r="Q162" s="1" t="str">
        <f t="shared" si="97"/>
        <v>"surveyShortName": "ZKPQ",</v>
      </c>
      <c r="R162" s="1" t="str">
        <f t="shared" si="98"/>
        <v>"position": 32,</v>
      </c>
      <c r="S162" s="1" t="str">
        <f t="shared" si="99"/>
        <v>"fieldName": "ZKPQ_32Nuncaheestadoaburrido",</v>
      </c>
      <c r="T162" s="1" t="str">
        <f t="shared" si="100"/>
        <v>"subScale": "ZKPQ",</v>
      </c>
      <c r="U162" s="1" t="str">
        <f t="shared" si="88"/>
        <v>"question":"32.Nunca he estado aburrido.",</v>
      </c>
      <c r="V162" s="1" t="str">
        <f t="shared" si="89"/>
        <v>"questionShort":"32.Nunca he estado aburrido.",</v>
      </c>
      <c r="W162" s="1" t="str">
        <f t="shared" si="90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 "1": 1, "2": 0},</v>
      </c>
      <c r="Y162" s="1" t="str">
        <f t="shared" si="101"/>
        <v>"monkeyInfo" : { "position" : 1, "subPosition" : 32, "answerType" : "noother" }</v>
      </c>
      <c r="Z162" s="46" t="str">
        <f t="shared" si="102"/>
        <v>},</v>
      </c>
      <c r="AA162" s="37"/>
      <c r="AB162" s="1" t="str">
        <f t="shared" si="91"/>
        <v>ZKPQ</v>
      </c>
      <c r="AC162" s="1">
        <f t="shared" si="116"/>
        <v>1561</v>
      </c>
      <c r="AD162" s="1" t="s">
        <v>9330</v>
      </c>
      <c r="AE162" s="1"/>
      <c r="AF162" s="1" t="s">
        <v>911</v>
      </c>
      <c r="AG162" s="1" t="s">
        <v>9346</v>
      </c>
      <c r="AH162" s="1"/>
      <c r="AI162" s="46" t="str">
        <f t="shared" si="112"/>
        <v>{</v>
      </c>
      <c r="AJ162" s="1"/>
      <c r="AK162" s="1" t="str">
        <f t="shared" si="92"/>
        <v>"surveyShortName": "ZKPQ",</v>
      </c>
      <c r="AL162" s="1" t="str">
        <f t="shared" si="93"/>
        <v>"fieldName": "ZKPQ_32Nuncaheestadoaburrido",</v>
      </c>
      <c r="AM162" s="1" t="str">
        <f t="shared" si="103"/>
        <v xml:space="preserve">"dataType" : "Integer", </v>
      </c>
      <c r="AN162" s="1" t="str">
        <f t="shared" si="104"/>
        <v>"outputAsReal": false,</v>
      </c>
      <c r="AO162" s="1" t="str">
        <f t="shared" si="104"/>
        <v>"showInSurveyOutputScreen": false,</v>
      </c>
      <c r="AP162" s="1" t="str">
        <f t="shared" si="94"/>
        <v xml:space="preserve">"displayType": {"type": "asIs" }, </v>
      </c>
      <c r="AQ162" s="1" t="str">
        <f t="shared" si="95"/>
        <v>"position": 1561</v>
      </c>
      <c r="AR162" s="46" t="str">
        <f t="shared" si="113"/>
        <v>},</v>
      </c>
      <c r="AS162" s="1"/>
      <c r="AT162" s="2" t="str">
        <f t="shared" si="79"/>
        <v>32.	Nunca he estado aburrido.</v>
      </c>
      <c r="AU162" s="6" t="s">
        <v>9575</v>
      </c>
      <c r="AX162" t="s">
        <v>9575</v>
      </c>
      <c r="AZ162">
        <v>2</v>
      </c>
      <c r="BA162">
        <v>2</v>
      </c>
      <c r="BC162">
        <v>2</v>
      </c>
    </row>
    <row r="163" spans="1:55" x14ac:dyDescent="0.25">
      <c r="A163">
        <v>30</v>
      </c>
      <c r="B163">
        <v>0</v>
      </c>
      <c r="C163">
        <v>0</v>
      </c>
      <c r="D163" t="str">
        <f t="shared" si="114"/>
        <v xml:space="preserve"> "1": 1, "2": 0</v>
      </c>
      <c r="E163" t="str">
        <f t="shared" si="107"/>
        <v>WEIGHTED_PAIRS</v>
      </c>
      <c r="F163" s="60" t="str">
        <f t="shared" si="108"/>
        <v>ZKPQ</v>
      </c>
      <c r="G163">
        <f t="shared" si="81"/>
        <v>162</v>
      </c>
      <c r="H163" s="12">
        <f t="shared" si="109"/>
        <v>33</v>
      </c>
      <c r="I163" s="12">
        <f t="shared" si="110"/>
        <v>1</v>
      </c>
      <c r="J163" s="12">
        <f t="shared" si="111"/>
        <v>33</v>
      </c>
      <c r="K163" s="12" t="s">
        <v>911</v>
      </c>
      <c r="L163" s="12"/>
      <c r="M163" t="str">
        <f t="shared" si="105"/>
        <v>ZKPQ</v>
      </c>
      <c r="N163" t="str">
        <f t="shared" si="115"/>
        <v>33Megustaestarhaciendocosasto</v>
      </c>
      <c r="O163" t="str">
        <f t="shared" si="117"/>
        <v>ZKPQ_33Megustaestarhaciendocosasto</v>
      </c>
      <c r="P163" s="44" t="s">
        <v>8841</v>
      </c>
      <c r="Q163" s="1" t="str">
        <f t="shared" si="97"/>
        <v>"surveyShortName": "ZKPQ",</v>
      </c>
      <c r="R163" s="1" t="str">
        <f t="shared" si="98"/>
        <v>"position": 33,</v>
      </c>
      <c r="S163" s="1" t="str">
        <f t="shared" si="99"/>
        <v>"fieldName": "ZKPQ_33Megustaestarhaciendocosasto",</v>
      </c>
      <c r="T163" s="1" t="str">
        <f t="shared" si="100"/>
        <v>"subScale": "ZKPQ",</v>
      </c>
      <c r="U163" s="1" t="str">
        <f t="shared" si="88"/>
        <v>"question":"33.Me gusta estar haciendo cosas todo el tiempo.",</v>
      </c>
      <c r="V163" s="1" t="str">
        <f t="shared" si="89"/>
        <v>"questionShort":"33.Me gusta estar haciendo co",</v>
      </c>
      <c r="W163" s="1" t="str">
        <f t="shared" si="90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 "1": 1, "2": 0},</v>
      </c>
      <c r="Y163" s="1" t="str">
        <f t="shared" si="101"/>
        <v>"monkeyInfo" : { "position" : 1, "subPosition" : 33, "answerType" : "noother" }</v>
      </c>
      <c r="Z163" s="46" t="str">
        <f t="shared" si="102"/>
        <v>},</v>
      </c>
      <c r="AA163" s="37"/>
      <c r="AB163" s="1" t="str">
        <f t="shared" si="91"/>
        <v>ZKPQ</v>
      </c>
      <c r="AC163" s="1">
        <f t="shared" si="116"/>
        <v>1571</v>
      </c>
      <c r="AD163" s="1" t="s">
        <v>9330</v>
      </c>
      <c r="AE163" s="1"/>
      <c r="AF163" s="1" t="s">
        <v>911</v>
      </c>
      <c r="AG163" s="1" t="s">
        <v>9346</v>
      </c>
      <c r="AH163" s="1"/>
      <c r="AI163" s="46" t="str">
        <f t="shared" si="112"/>
        <v>{</v>
      </c>
      <c r="AJ163" s="1"/>
      <c r="AK163" s="1" t="str">
        <f t="shared" si="92"/>
        <v>"surveyShortName": "ZKPQ",</v>
      </c>
      <c r="AL163" s="1" t="str">
        <f t="shared" si="93"/>
        <v>"fieldName": "ZKPQ_33Megustaestarhaciendocosasto",</v>
      </c>
      <c r="AM163" s="1" t="str">
        <f t="shared" si="103"/>
        <v xml:space="preserve">"dataType" : "Integer", </v>
      </c>
      <c r="AN163" s="1" t="str">
        <f t="shared" si="104"/>
        <v>"outputAsReal": false,</v>
      </c>
      <c r="AO163" s="1" t="str">
        <f t="shared" si="104"/>
        <v>"showInSurveyOutputScreen": false,</v>
      </c>
      <c r="AP163" s="1" t="str">
        <f t="shared" si="94"/>
        <v xml:space="preserve">"displayType": {"type": "asIs" }, </v>
      </c>
      <c r="AQ163" s="1" t="str">
        <f t="shared" si="95"/>
        <v>"position": 1571</v>
      </c>
      <c r="AR163" s="46" t="str">
        <f t="shared" si="113"/>
        <v>},</v>
      </c>
      <c r="AS163" s="1"/>
      <c r="AT163" s="2" t="str">
        <f t="shared" si="79"/>
        <v>33.	Me gusta estar haciendo cosas todo el tiempo.</v>
      </c>
      <c r="AU163" s="6" t="s">
        <v>9576</v>
      </c>
      <c r="AX163" t="s">
        <v>9576</v>
      </c>
      <c r="AZ163">
        <v>1</v>
      </c>
      <c r="BA163">
        <v>2</v>
      </c>
      <c r="BC163">
        <v>1</v>
      </c>
    </row>
    <row r="164" spans="1:55" x14ac:dyDescent="0.25">
      <c r="A164">
        <v>30</v>
      </c>
      <c r="B164">
        <v>0</v>
      </c>
      <c r="C164">
        <v>0</v>
      </c>
      <c r="D164" t="str">
        <f t="shared" si="114"/>
        <v xml:space="preserve"> "1": 1, "2": 0</v>
      </c>
      <c r="E164" t="str">
        <f t="shared" si="107"/>
        <v>WEIGHTED_PAIRS</v>
      </c>
      <c r="F164" s="60" t="str">
        <f t="shared" si="108"/>
        <v>ZKPQ</v>
      </c>
      <c r="G164">
        <f t="shared" si="81"/>
        <v>163</v>
      </c>
      <c r="H164" s="12">
        <f t="shared" si="109"/>
        <v>34</v>
      </c>
      <c r="I164" s="12">
        <f t="shared" si="110"/>
        <v>1</v>
      </c>
      <c r="J164" s="12">
        <f t="shared" si="111"/>
        <v>34</v>
      </c>
      <c r="K164" s="12" t="s">
        <v>911</v>
      </c>
      <c r="L164" s="12"/>
      <c r="M164" t="str">
        <f t="shared" si="105"/>
        <v>ZKPQ</v>
      </c>
      <c r="N164" t="str">
        <f t="shared" si="115"/>
        <v>34Megustariamarcharmeenunviaj</v>
      </c>
      <c r="O164" t="str">
        <f t="shared" ref="O164:O217" si="118">_xlfn.CONCAT(M164,"_",H164,"_",N164)</f>
        <v>ZKPQ_34_34Megustariamarcharmeenunviaj</v>
      </c>
      <c r="P164" s="44" t="s">
        <v>8841</v>
      </c>
      <c r="Q164" s="1" t="str">
        <f t="shared" si="97"/>
        <v>"surveyShortName": "ZKPQ",</v>
      </c>
      <c r="R164" s="1" t="str">
        <f t="shared" si="98"/>
        <v>"position": 34,</v>
      </c>
      <c r="S164" s="1" t="str">
        <f t="shared" si="99"/>
        <v>"fieldName": "ZKPQ_34_34Megustariamarcharmeenunviaj",</v>
      </c>
      <c r="T164" s="1" t="str">
        <f t="shared" si="100"/>
        <v>"subScale": "ZKPQ",</v>
      </c>
      <c r="U164" s="1" t="str">
        <f t="shared" si="88"/>
        <v>"question":"34.Me gustaría marcharme en un viaje sin ninguna ruta previamente planeada o definida ni horarios.",</v>
      </c>
      <c r="V164" s="1" t="str">
        <f t="shared" si="89"/>
        <v>"questionShort":"34.Me gustaría marcharme en u",</v>
      </c>
      <c r="W164" s="1" t="str">
        <f t="shared" si="90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 "1": 1, "2": 0},</v>
      </c>
      <c r="Y164" s="1" t="str">
        <f t="shared" si="101"/>
        <v>"monkeyInfo" : { "position" : 1, "subPosition" : 34, "answerType" : "noother" }</v>
      </c>
      <c r="Z164" s="46" t="str">
        <f t="shared" si="102"/>
        <v>},</v>
      </c>
      <c r="AA164" s="37"/>
      <c r="AB164" s="1" t="str">
        <f t="shared" si="91"/>
        <v>ZKPQ</v>
      </c>
      <c r="AC164" s="1">
        <f t="shared" si="116"/>
        <v>1581</v>
      </c>
      <c r="AD164" s="1" t="s">
        <v>9330</v>
      </c>
      <c r="AE164" s="1"/>
      <c r="AF164" s="1" t="s">
        <v>911</v>
      </c>
      <c r="AG164" s="1" t="s">
        <v>9346</v>
      </c>
      <c r="AH164" s="1"/>
      <c r="AI164" s="46" t="str">
        <f t="shared" si="112"/>
        <v>{</v>
      </c>
      <c r="AJ164" s="1"/>
      <c r="AK164" s="1" t="str">
        <f t="shared" si="92"/>
        <v>"surveyShortName": "ZKPQ",</v>
      </c>
      <c r="AL164" s="1" t="str">
        <f t="shared" si="93"/>
        <v>"fieldName": "ZKPQ_34_34Megustariamarcharmeenunviaj",</v>
      </c>
      <c r="AM164" s="1" t="str">
        <f t="shared" si="103"/>
        <v xml:space="preserve">"dataType" : "Integer", </v>
      </c>
      <c r="AN164" s="1" t="str">
        <f t="shared" si="104"/>
        <v>"outputAsReal": false,</v>
      </c>
      <c r="AO164" s="1" t="str">
        <f t="shared" si="104"/>
        <v>"showInSurveyOutputScreen": false,</v>
      </c>
      <c r="AP164" s="1" t="str">
        <f t="shared" si="94"/>
        <v xml:space="preserve">"displayType": {"type": "asIs" }, </v>
      </c>
      <c r="AQ164" s="1" t="str">
        <f t="shared" si="95"/>
        <v>"position": 1581</v>
      </c>
      <c r="AR164" s="46" t="str">
        <f t="shared" si="113"/>
        <v>},</v>
      </c>
      <c r="AS164" s="1"/>
      <c r="AT164" s="2" t="str">
        <f t="shared" si="79"/>
        <v>34.	Me gustaría marcharme en un viaje sin ninguna ruta previamente planeada o definida ni horarios.</v>
      </c>
      <c r="AU164" s="6" t="s">
        <v>9577</v>
      </c>
      <c r="AX164" t="s">
        <v>9577</v>
      </c>
      <c r="AZ164">
        <v>1</v>
      </c>
      <c r="BA164">
        <v>2</v>
      </c>
      <c r="BC164">
        <v>1</v>
      </c>
    </row>
    <row r="165" spans="1:55" x14ac:dyDescent="0.25">
      <c r="A165">
        <v>30</v>
      </c>
      <c r="B165">
        <v>0</v>
      </c>
      <c r="C165">
        <v>1</v>
      </c>
      <c r="D165" s="42" t="str">
        <f>$D$133</f>
        <v xml:space="preserve"> "1": 0, "2": 1</v>
      </c>
      <c r="E165" t="str">
        <f t="shared" si="107"/>
        <v>WEIGHTED_PAIRS</v>
      </c>
      <c r="F165" s="60" t="str">
        <f t="shared" si="108"/>
        <v>ZKPQ</v>
      </c>
      <c r="G165">
        <f t="shared" si="81"/>
        <v>164</v>
      </c>
      <c r="H165" s="12">
        <f t="shared" si="109"/>
        <v>35</v>
      </c>
      <c r="I165" s="12">
        <f t="shared" si="110"/>
        <v>1</v>
      </c>
      <c r="J165" s="12">
        <f t="shared" si="111"/>
        <v>35</v>
      </c>
      <c r="K165" s="12" t="s">
        <v>911</v>
      </c>
      <c r="L165" s="12"/>
      <c r="M165" t="str">
        <f t="shared" si="105"/>
        <v>ZKPQ</v>
      </c>
      <c r="N165" t="str">
        <f t="shared" si="115"/>
        <v>35Tiendoaserhipersensibleyfac</v>
      </c>
      <c r="O165" t="str">
        <f t="shared" si="118"/>
        <v>ZKPQ_35_35Tiendoaserhipersensibleyfac</v>
      </c>
      <c r="P165" s="44" t="s">
        <v>8841</v>
      </c>
      <c r="Q165" s="1" t="str">
        <f t="shared" si="97"/>
        <v>"surveyShortName": "ZKPQ",</v>
      </c>
      <c r="R165" s="1" t="str">
        <f t="shared" si="98"/>
        <v>"position": 35,</v>
      </c>
      <c r="S165" s="1" t="str">
        <f t="shared" si="99"/>
        <v>"fieldName": "ZKPQ_35_35Tiendoaserhipersensibleyfac",</v>
      </c>
      <c r="T165" s="1" t="str">
        <f t="shared" si="100"/>
        <v>"subScale": "ZKPQ",</v>
      </c>
      <c r="U165" s="1" t="str">
        <f t="shared" si="88"/>
        <v>"question":"35.Tiendo a ser hipersensible y fácilmente alterable por comentarios y acciones desconsiderados de otros.",</v>
      </c>
      <c r="V165" s="1" t="str">
        <f t="shared" si="89"/>
        <v>"questionShort":"35.Tiendo a ser hipersensible",</v>
      </c>
      <c r="W165" s="1" t="str">
        <f t="shared" si="90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 "1": 0, "2": 1},</v>
      </c>
      <c r="Y165" s="1" t="str">
        <f t="shared" si="101"/>
        <v>"monkeyInfo" : { "position" : 1, "subPosition" : 35, "answerType" : "noother" }</v>
      </c>
      <c r="Z165" s="46" t="str">
        <f t="shared" si="102"/>
        <v>},</v>
      </c>
      <c r="AA165" s="37"/>
      <c r="AB165" s="1" t="str">
        <f t="shared" si="91"/>
        <v>ZKPQ</v>
      </c>
      <c r="AC165" s="1">
        <f t="shared" si="116"/>
        <v>1591</v>
      </c>
      <c r="AD165" s="1" t="s">
        <v>9330</v>
      </c>
      <c r="AE165" s="1"/>
      <c r="AF165" s="1" t="s">
        <v>911</v>
      </c>
      <c r="AG165" s="1" t="s">
        <v>9346</v>
      </c>
      <c r="AH165" s="1"/>
      <c r="AI165" s="46" t="str">
        <f t="shared" si="112"/>
        <v>{</v>
      </c>
      <c r="AJ165" s="1"/>
      <c r="AK165" s="1" t="str">
        <f t="shared" si="92"/>
        <v>"surveyShortName": "ZKPQ",</v>
      </c>
      <c r="AL165" s="1" t="str">
        <f t="shared" si="93"/>
        <v>"fieldName": "ZKPQ_35_35Tiendoaserhipersensibleyfac",</v>
      </c>
      <c r="AM165" s="1" t="str">
        <f t="shared" si="103"/>
        <v xml:space="preserve">"dataType" : "Integer", </v>
      </c>
      <c r="AN165" s="1" t="str">
        <f t="shared" si="104"/>
        <v>"outputAsReal": false,</v>
      </c>
      <c r="AO165" s="1" t="str">
        <f t="shared" si="104"/>
        <v>"showInSurveyOutputScreen": false,</v>
      </c>
      <c r="AP165" s="1" t="str">
        <f t="shared" si="94"/>
        <v xml:space="preserve">"displayType": {"type": "asIs" }, </v>
      </c>
      <c r="AQ165" s="1" t="str">
        <f t="shared" si="95"/>
        <v>"position": 1591</v>
      </c>
      <c r="AR165" s="46" t="str">
        <f t="shared" si="113"/>
        <v>},</v>
      </c>
      <c r="AS165" s="1"/>
      <c r="AT165" s="2" t="str">
        <f t="shared" si="79"/>
        <v>35.	Tiendo a ser hipersensible y fácilmente alterable por comentarios y acciones desconsiderados de otros.</v>
      </c>
      <c r="AU165" s="6" t="s">
        <v>9578</v>
      </c>
      <c r="AX165" t="s">
        <v>9578</v>
      </c>
      <c r="AZ165">
        <v>1</v>
      </c>
      <c r="BA165">
        <v>2</v>
      </c>
      <c r="BC165">
        <v>2</v>
      </c>
    </row>
    <row r="166" spans="1:55" x14ac:dyDescent="0.25">
      <c r="A166">
        <v>30</v>
      </c>
      <c r="B166">
        <v>0</v>
      </c>
      <c r="C166">
        <v>0</v>
      </c>
      <c r="D166" t="str">
        <f t="shared" si="114"/>
        <v xml:space="preserve"> "1": 1, "2": 0</v>
      </c>
      <c r="E166" t="str">
        <f t="shared" si="107"/>
        <v>WEIGHTED_PAIRS</v>
      </c>
      <c r="F166" s="60" t="str">
        <f t="shared" si="108"/>
        <v>ZKPQ</v>
      </c>
      <c r="G166">
        <f t="shared" si="81"/>
        <v>165</v>
      </c>
      <c r="H166" s="12">
        <f t="shared" si="109"/>
        <v>36</v>
      </c>
      <c r="I166" s="12">
        <f t="shared" si="110"/>
        <v>1</v>
      </c>
      <c r="J166" s="12">
        <f t="shared" si="111"/>
        <v>36</v>
      </c>
      <c r="K166" s="12" t="s">
        <v>911</v>
      </c>
      <c r="L166" s="12"/>
      <c r="M166" t="str">
        <f t="shared" si="105"/>
        <v>ZKPQ</v>
      </c>
      <c r="N166" t="str">
        <f t="shared" si="115"/>
        <v>36Enmuchastiendasenimposibleq</v>
      </c>
      <c r="O166" t="str">
        <f t="shared" si="118"/>
        <v>ZKPQ_36_36Enmuchastiendasenimposibleq</v>
      </c>
      <c r="P166" s="44" t="s">
        <v>8841</v>
      </c>
      <c r="Q166" s="1" t="str">
        <f t="shared" si="97"/>
        <v>"surveyShortName": "ZKPQ",</v>
      </c>
      <c r="R166" s="1" t="str">
        <f t="shared" si="98"/>
        <v>"position": 36,</v>
      </c>
      <c r="S166" s="1" t="str">
        <f t="shared" si="99"/>
        <v>"fieldName": "ZKPQ_36_36Enmuchastiendasenimposibleq",</v>
      </c>
      <c r="T166" s="1" t="str">
        <f t="shared" si="100"/>
        <v>"subScale": "ZKPQ",</v>
      </c>
      <c r="U166" s="1" t="str">
        <f t="shared" si="88"/>
        <v>"question":"36.En muchas tiendas en imposible que me atiendan a menos de que tú te pongas delante de otras personas.",</v>
      </c>
      <c r="V166" s="1" t="str">
        <f t="shared" si="89"/>
        <v>"questionShort":"36.En muchas tiendas en impos",</v>
      </c>
      <c r="W166" s="1" t="str">
        <f t="shared" si="90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 "1": 1, "2": 0},</v>
      </c>
      <c r="Y166" s="1" t="str">
        <f t="shared" si="101"/>
        <v>"monkeyInfo" : { "position" : 1, "subPosition" : 36, "answerType" : "noother" }</v>
      </c>
      <c r="Z166" s="46" t="str">
        <f t="shared" si="102"/>
        <v>},</v>
      </c>
      <c r="AA166" s="37"/>
      <c r="AB166" s="1" t="str">
        <f t="shared" si="91"/>
        <v>ZKPQ</v>
      </c>
      <c r="AC166" s="1">
        <f t="shared" si="116"/>
        <v>1601</v>
      </c>
      <c r="AD166" s="1" t="s">
        <v>9330</v>
      </c>
      <c r="AE166" s="1"/>
      <c r="AF166" s="1" t="s">
        <v>911</v>
      </c>
      <c r="AG166" s="1" t="s">
        <v>9346</v>
      </c>
      <c r="AH166" s="1"/>
      <c r="AI166" s="46" t="str">
        <f t="shared" si="112"/>
        <v>{</v>
      </c>
      <c r="AJ166" s="1"/>
      <c r="AK166" s="1" t="str">
        <f t="shared" si="92"/>
        <v>"surveyShortName": "ZKPQ",</v>
      </c>
      <c r="AL166" s="1" t="str">
        <f t="shared" si="93"/>
        <v>"fieldName": "ZKPQ_36_36Enmuchastiendasenimposibleq",</v>
      </c>
      <c r="AM166" s="1" t="str">
        <f t="shared" si="103"/>
        <v xml:space="preserve">"dataType" : "Integer", </v>
      </c>
      <c r="AN166" s="1" t="str">
        <f t="shared" si="104"/>
        <v>"outputAsReal": false,</v>
      </c>
      <c r="AO166" s="1" t="str">
        <f t="shared" si="104"/>
        <v>"showInSurveyOutputScreen": false,</v>
      </c>
      <c r="AP166" s="1" t="str">
        <f t="shared" si="94"/>
        <v xml:space="preserve">"displayType": {"type": "asIs" }, </v>
      </c>
      <c r="AQ166" s="1" t="str">
        <f t="shared" si="95"/>
        <v>"position": 1601</v>
      </c>
      <c r="AR166" s="46" t="str">
        <f t="shared" si="113"/>
        <v>},</v>
      </c>
      <c r="AS166" s="1"/>
      <c r="AT166" s="2" t="str">
        <f t="shared" si="79"/>
        <v>36.	En muchas tiendas en imposible que me atiendan a menos de que tú te pongas delante de otras personas.</v>
      </c>
      <c r="AU166" s="6" t="s">
        <v>9579</v>
      </c>
      <c r="AX166" t="s">
        <v>9579</v>
      </c>
      <c r="AZ166">
        <v>1</v>
      </c>
      <c r="BA166">
        <v>2</v>
      </c>
      <c r="BC166">
        <v>2</v>
      </c>
    </row>
    <row r="167" spans="1:55" x14ac:dyDescent="0.25">
      <c r="A167">
        <v>30</v>
      </c>
      <c r="B167">
        <v>0</v>
      </c>
      <c r="C167">
        <v>0</v>
      </c>
      <c r="D167" t="str">
        <f t="shared" si="114"/>
        <v xml:space="preserve"> "1": 1, "2": 0</v>
      </c>
      <c r="E167" t="str">
        <f t="shared" si="107"/>
        <v>WEIGHTED_PAIRS</v>
      </c>
      <c r="F167" s="60" t="str">
        <f t="shared" si="108"/>
        <v>ZKPQ</v>
      </c>
      <c r="G167">
        <f t="shared" si="81"/>
        <v>166</v>
      </c>
      <c r="H167" s="12">
        <f t="shared" si="109"/>
        <v>37</v>
      </c>
      <c r="I167" s="12">
        <f t="shared" si="110"/>
        <v>1</v>
      </c>
      <c r="J167" s="12">
        <f t="shared" si="111"/>
        <v>37</v>
      </c>
      <c r="K167" s="12" t="s">
        <v>911</v>
      </c>
      <c r="L167" s="12"/>
      <c r="M167" t="str">
        <f t="shared" si="105"/>
        <v>ZKPQ</v>
      </c>
      <c r="N167" t="str">
        <f t="shared" si="115"/>
        <v>37Nonecesitoungrannumerodeami</v>
      </c>
      <c r="O167" t="str">
        <f t="shared" si="118"/>
        <v>ZKPQ_37_37Nonecesitoungrannumerodeami</v>
      </c>
      <c r="P167" s="44" t="s">
        <v>8841</v>
      </c>
      <c r="Q167" s="1" t="str">
        <f t="shared" si="97"/>
        <v>"surveyShortName": "ZKPQ",</v>
      </c>
      <c r="R167" s="1" t="str">
        <f t="shared" si="98"/>
        <v>"position": 37,</v>
      </c>
      <c r="S167" s="1" t="str">
        <f t="shared" si="99"/>
        <v>"fieldName": "ZKPQ_37_37Nonecesitoungrannumerodeami",</v>
      </c>
      <c r="T167" s="1" t="str">
        <f t="shared" si="100"/>
        <v>"subScale": "ZKPQ",</v>
      </c>
      <c r="U167" s="1" t="str">
        <f t="shared" si="88"/>
        <v>"question":"37.No necesito un gran número de amigos.",</v>
      </c>
      <c r="V167" s="1" t="str">
        <f t="shared" si="89"/>
        <v>"questionShort":"37.No necesito un gran número",</v>
      </c>
      <c r="W167" s="1" t="str">
        <f t="shared" si="90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 "1": 1, "2": 0},</v>
      </c>
      <c r="Y167" s="1" t="str">
        <f t="shared" si="101"/>
        <v>"monkeyInfo" : { "position" : 1, "subPosition" : 37, "answerType" : "noother" }</v>
      </c>
      <c r="Z167" s="46" t="str">
        <f t="shared" si="102"/>
        <v>},</v>
      </c>
      <c r="AA167" s="37"/>
      <c r="AB167" s="1" t="str">
        <f t="shared" si="91"/>
        <v>ZKPQ</v>
      </c>
      <c r="AC167" s="1">
        <f t="shared" si="116"/>
        <v>1611</v>
      </c>
      <c r="AD167" s="1" t="s">
        <v>9330</v>
      </c>
      <c r="AE167" s="1"/>
      <c r="AF167" s="1" t="s">
        <v>911</v>
      </c>
      <c r="AG167" s="1" t="s">
        <v>9346</v>
      </c>
      <c r="AH167" s="1"/>
      <c r="AI167" s="46" t="str">
        <f t="shared" si="112"/>
        <v>{</v>
      </c>
      <c r="AJ167" s="1"/>
      <c r="AK167" s="1" t="str">
        <f t="shared" si="92"/>
        <v>"surveyShortName": "ZKPQ",</v>
      </c>
      <c r="AL167" s="1" t="str">
        <f t="shared" si="93"/>
        <v>"fieldName": "ZKPQ_37_37Nonecesitoungrannumerodeami",</v>
      </c>
      <c r="AM167" s="1" t="str">
        <f t="shared" si="103"/>
        <v xml:space="preserve">"dataType" : "Integer", </v>
      </c>
      <c r="AN167" s="1" t="str">
        <f t="shared" si="104"/>
        <v>"outputAsReal": false,</v>
      </c>
      <c r="AO167" s="1" t="str">
        <f t="shared" si="104"/>
        <v>"showInSurveyOutputScreen": false,</v>
      </c>
      <c r="AP167" s="1" t="str">
        <f t="shared" si="94"/>
        <v xml:space="preserve">"displayType": {"type": "asIs" }, </v>
      </c>
      <c r="AQ167" s="1" t="str">
        <f t="shared" si="95"/>
        <v>"position": 1611</v>
      </c>
      <c r="AR167" s="46" t="str">
        <f t="shared" si="113"/>
        <v>},</v>
      </c>
      <c r="AS167" s="1"/>
      <c r="AT167" s="2" t="str">
        <f t="shared" si="79"/>
        <v>37.	No necesito un gran número de amigos.</v>
      </c>
      <c r="AU167" s="6" t="s">
        <v>9580</v>
      </c>
      <c r="AX167" t="s">
        <v>9580</v>
      </c>
      <c r="AZ167">
        <v>1</v>
      </c>
      <c r="BA167">
        <v>1</v>
      </c>
      <c r="BC167">
        <v>1</v>
      </c>
    </row>
    <row r="168" spans="1:55" x14ac:dyDescent="0.25">
      <c r="A168">
        <v>35</v>
      </c>
      <c r="B168">
        <v>0</v>
      </c>
      <c r="C168">
        <v>0</v>
      </c>
      <c r="D168" t="str">
        <f t="shared" si="114"/>
        <v xml:space="preserve"> "1": 1, "2": 0</v>
      </c>
      <c r="E168" t="str">
        <f t="shared" si="107"/>
        <v>WEIGHTED_PAIRS</v>
      </c>
      <c r="F168" s="60" t="str">
        <f t="shared" si="108"/>
        <v>ZKPQ</v>
      </c>
      <c r="G168">
        <f t="shared" si="81"/>
        <v>167</v>
      </c>
      <c r="H168" s="12">
        <f t="shared" si="109"/>
        <v>38</v>
      </c>
      <c r="I168" s="12">
        <f t="shared" si="110"/>
        <v>1</v>
      </c>
      <c r="J168" s="12">
        <f t="shared" si="111"/>
        <v>38</v>
      </c>
      <c r="K168" s="12" t="s">
        <v>911</v>
      </c>
      <c r="L168" s="12"/>
      <c r="M168" t="str">
        <f t="shared" si="105"/>
        <v>ZKPQ</v>
      </c>
      <c r="N168" t="str">
        <f t="shared" si="115"/>
        <v>38Puedodisfrutarestartumbadoyosolo</v>
      </c>
      <c r="O168" t="str">
        <f t="shared" si="118"/>
        <v>ZKPQ_38_38Puedodisfrutarestartumbadoyosolo</v>
      </c>
      <c r="P168" s="44" t="s">
        <v>8841</v>
      </c>
      <c r="Q168" s="1" t="str">
        <f t="shared" si="97"/>
        <v>"surveyShortName": "ZKPQ",</v>
      </c>
      <c r="R168" s="1" t="str">
        <f t="shared" si="98"/>
        <v>"position": 38,</v>
      </c>
      <c r="S168" s="1" t="str">
        <f t="shared" si="99"/>
        <v>"fieldName": "ZKPQ_38_38Puedodisfrutarestartumbadoyosolo",</v>
      </c>
      <c r="T168" s="1" t="str">
        <f t="shared" si="100"/>
        <v>"subScale": "ZKPQ",</v>
      </c>
      <c r="U168" s="1" t="str">
        <f t="shared" si="88"/>
        <v>"question":"38.Puedo disfrutar estar tumbado yo solo y no haciendo nada activo.",</v>
      </c>
      <c r="V168" s="1" t="str">
        <f t="shared" si="89"/>
        <v>"questionShort":"38.Puedo disfrutar estar tumbado y",</v>
      </c>
      <c r="W168" s="1" t="str">
        <f t="shared" si="90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 "1": 1, "2": 0},</v>
      </c>
      <c r="Y168" s="1" t="str">
        <f t="shared" si="101"/>
        <v>"monkeyInfo" : { "position" : 1, "subPosition" : 38, "answerType" : "noother" }</v>
      </c>
      <c r="Z168" s="46" t="str">
        <f t="shared" si="102"/>
        <v>},</v>
      </c>
      <c r="AA168" s="37"/>
      <c r="AB168" s="1" t="str">
        <f t="shared" si="91"/>
        <v>ZKPQ</v>
      </c>
      <c r="AC168" s="1">
        <f t="shared" si="116"/>
        <v>1621</v>
      </c>
      <c r="AD168" s="1" t="s">
        <v>9330</v>
      </c>
      <c r="AE168" s="1"/>
      <c r="AF168" s="1" t="s">
        <v>911</v>
      </c>
      <c r="AG168" s="1" t="s">
        <v>9346</v>
      </c>
      <c r="AH168" s="1"/>
      <c r="AI168" s="46" t="str">
        <f t="shared" si="112"/>
        <v>{</v>
      </c>
      <c r="AJ168" s="1"/>
      <c r="AK168" s="1" t="str">
        <f t="shared" si="92"/>
        <v>"surveyShortName": "ZKPQ",</v>
      </c>
      <c r="AL168" s="1" t="str">
        <f t="shared" si="93"/>
        <v>"fieldName": "ZKPQ_38_38Puedodisfrutarestartumbadoyosolo",</v>
      </c>
      <c r="AM168" s="1" t="str">
        <f t="shared" si="103"/>
        <v xml:space="preserve">"dataType" : "Integer", </v>
      </c>
      <c r="AN168" s="1" t="str">
        <f t="shared" si="104"/>
        <v>"outputAsReal": false,</v>
      </c>
      <c r="AO168" s="1" t="str">
        <f t="shared" si="104"/>
        <v>"showInSurveyOutputScreen": false,</v>
      </c>
      <c r="AP168" s="1" t="str">
        <f t="shared" si="94"/>
        <v xml:space="preserve">"displayType": {"type": "asIs" }, </v>
      </c>
      <c r="AQ168" s="1" t="str">
        <f t="shared" si="95"/>
        <v>"position": 1621</v>
      </c>
      <c r="AR168" s="46" t="str">
        <f t="shared" si="113"/>
        <v>},</v>
      </c>
      <c r="AS168" s="1"/>
      <c r="AT168" s="2" t="str">
        <f t="shared" si="79"/>
        <v>38.	Puedo disfrutar estar tumbado yo solo y no haciendo nada activo.</v>
      </c>
      <c r="AU168" s="6" t="s">
        <v>9581</v>
      </c>
      <c r="AX168" t="s">
        <v>9581</v>
      </c>
      <c r="AZ168">
        <v>1</v>
      </c>
      <c r="BA168">
        <v>1</v>
      </c>
      <c r="BC168">
        <v>1</v>
      </c>
    </row>
    <row r="169" spans="1:55" x14ac:dyDescent="0.25">
      <c r="A169">
        <v>30</v>
      </c>
      <c r="B169">
        <v>0</v>
      </c>
      <c r="C169">
        <v>0</v>
      </c>
      <c r="D169" t="str">
        <f t="shared" si="114"/>
        <v xml:space="preserve"> "1": 1, "2": 0</v>
      </c>
      <c r="E169" t="str">
        <f t="shared" si="107"/>
        <v>WEIGHTED_PAIRS</v>
      </c>
      <c r="F169" s="60" t="str">
        <f t="shared" si="108"/>
        <v>ZKPQ</v>
      </c>
      <c r="G169">
        <f t="shared" si="81"/>
        <v>168</v>
      </c>
      <c r="H169" s="12">
        <f t="shared" si="109"/>
        <v>39</v>
      </c>
      <c r="I169" s="12">
        <f t="shared" si="110"/>
        <v>1</v>
      </c>
      <c r="J169" s="12">
        <f t="shared" si="111"/>
        <v>39</v>
      </c>
      <c r="K169" s="12" t="s">
        <v>911</v>
      </c>
      <c r="L169" s="12"/>
      <c r="M169" t="str">
        <f t="shared" si="105"/>
        <v>ZKPQ</v>
      </c>
      <c r="N169" t="str">
        <f t="shared" si="115"/>
        <v>39Disfrutometiendomeensituaci</v>
      </c>
      <c r="O169" t="str">
        <f t="shared" si="118"/>
        <v>ZKPQ_39_39Disfrutometiendomeensituaci</v>
      </c>
      <c r="P169" s="44" t="s">
        <v>8841</v>
      </c>
      <c r="Q169" s="1" t="str">
        <f t="shared" si="97"/>
        <v>"surveyShortName": "ZKPQ",</v>
      </c>
      <c r="R169" s="1" t="str">
        <f t="shared" si="98"/>
        <v>"position": 39,</v>
      </c>
      <c r="S169" s="1" t="str">
        <f t="shared" si="99"/>
        <v>"fieldName": "ZKPQ_39_39Disfrutometiendomeensituaci",</v>
      </c>
      <c r="T169" s="1" t="str">
        <f t="shared" si="100"/>
        <v>"subScale": "ZKPQ",</v>
      </c>
      <c r="U169" s="1" t="str">
        <f t="shared" si="88"/>
        <v>"question":"39.Disfruto metiéndome en situaciones nuevas donde no puedes predecir cómo acabarán las cosas.",</v>
      </c>
      <c r="V169" s="1" t="str">
        <f t="shared" si="89"/>
        <v>"questionShort":"39.Disfruto metiéndome en sit",</v>
      </c>
      <c r="W169" s="1" t="str">
        <f t="shared" si="90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 "1": 1, "2": 0},</v>
      </c>
      <c r="Y169" s="1" t="str">
        <f t="shared" si="101"/>
        <v>"monkeyInfo" : { "position" : 1, "subPosition" : 39, "answerType" : "noother" }</v>
      </c>
      <c r="Z169" s="46" t="str">
        <f t="shared" si="102"/>
        <v>},</v>
      </c>
      <c r="AA169" s="37"/>
      <c r="AB169" s="1" t="str">
        <f t="shared" si="91"/>
        <v>ZKPQ</v>
      </c>
      <c r="AC169" s="1">
        <f t="shared" si="116"/>
        <v>1631</v>
      </c>
      <c r="AD169" s="1" t="s">
        <v>9330</v>
      </c>
      <c r="AE169" s="1"/>
      <c r="AF169" s="1" t="s">
        <v>911</v>
      </c>
      <c r="AG169" s="1" t="s">
        <v>9346</v>
      </c>
      <c r="AH169" s="1"/>
      <c r="AI169" s="46" t="str">
        <f t="shared" si="112"/>
        <v>{</v>
      </c>
      <c r="AJ169" s="1"/>
      <c r="AK169" s="1" t="str">
        <f t="shared" si="92"/>
        <v>"surveyShortName": "ZKPQ",</v>
      </c>
      <c r="AL169" s="1" t="str">
        <f t="shared" si="93"/>
        <v>"fieldName": "ZKPQ_39_39Disfrutometiendomeensituaci",</v>
      </c>
      <c r="AM169" s="1" t="str">
        <f t="shared" si="103"/>
        <v xml:space="preserve">"dataType" : "Integer", </v>
      </c>
      <c r="AN169" s="1" t="str">
        <f t="shared" si="104"/>
        <v>"outputAsReal": false,</v>
      </c>
      <c r="AO169" s="1" t="str">
        <f t="shared" si="104"/>
        <v>"showInSurveyOutputScreen": false,</v>
      </c>
      <c r="AP169" s="1" t="str">
        <f t="shared" si="94"/>
        <v xml:space="preserve">"displayType": {"type": "asIs" }, </v>
      </c>
      <c r="AQ169" s="1" t="str">
        <f t="shared" si="95"/>
        <v>"position": 1631</v>
      </c>
      <c r="AR169" s="46" t="str">
        <f t="shared" si="113"/>
        <v>},</v>
      </c>
      <c r="AS169" s="1"/>
      <c r="AT169" s="2" t="str">
        <f t="shared" si="79"/>
        <v>39.	Disfruto metiéndome en situaciones nuevas donde no puedes predecir cómo acabarán las cosas.</v>
      </c>
      <c r="AU169" s="6" t="s">
        <v>9582</v>
      </c>
      <c r="AX169" t="s">
        <v>9582</v>
      </c>
      <c r="AZ169">
        <v>1</v>
      </c>
      <c r="BA169">
        <v>2</v>
      </c>
      <c r="BC169">
        <v>1</v>
      </c>
    </row>
    <row r="170" spans="1:55" x14ac:dyDescent="0.25">
      <c r="A170">
        <v>30</v>
      </c>
      <c r="B170">
        <v>0</v>
      </c>
      <c r="C170">
        <v>0</v>
      </c>
      <c r="D170" t="str">
        <f t="shared" si="114"/>
        <v xml:space="preserve"> "1": 1, "2": 0</v>
      </c>
      <c r="E170" t="str">
        <f t="shared" si="107"/>
        <v>WEIGHTED_PAIRS</v>
      </c>
      <c r="F170" s="60" t="str">
        <f t="shared" si="108"/>
        <v>ZKPQ</v>
      </c>
      <c r="G170">
        <f t="shared" si="81"/>
        <v>169</v>
      </c>
      <c r="H170" s="12">
        <f t="shared" si="109"/>
        <v>40</v>
      </c>
      <c r="I170" s="12">
        <f t="shared" si="110"/>
        <v>1</v>
      </c>
      <c r="J170" s="12">
        <f t="shared" si="111"/>
        <v>40</v>
      </c>
      <c r="K170" s="12" t="s">
        <v>911</v>
      </c>
      <c r="L170" s="12"/>
      <c r="M170" t="str">
        <f t="shared" si="105"/>
        <v>ZKPQ</v>
      </c>
      <c r="N170" t="str">
        <f t="shared" si="115"/>
        <v>40Nuncamepierdoinclusoenlugar</v>
      </c>
      <c r="O170" t="str">
        <f t="shared" si="118"/>
        <v>ZKPQ_40_40Nuncamepierdoinclusoenlugar</v>
      </c>
      <c r="P170" s="44" t="s">
        <v>8841</v>
      </c>
      <c r="Q170" s="1" t="str">
        <f t="shared" si="97"/>
        <v>"surveyShortName": "ZKPQ",</v>
      </c>
      <c r="R170" s="1" t="str">
        <f t="shared" si="98"/>
        <v>"position": 40,</v>
      </c>
      <c r="S170" s="1" t="str">
        <f t="shared" si="99"/>
        <v>"fieldName": "ZKPQ_40_40Nuncamepierdoinclusoenlugar",</v>
      </c>
      <c r="T170" s="1" t="str">
        <f t="shared" si="100"/>
        <v>"subScale": "ZKPQ",</v>
      </c>
      <c r="U170" s="1" t="str">
        <f t="shared" si="88"/>
        <v>"question":"40.Nunca me pierdo, incluso en lugares desconocidos.",</v>
      </c>
      <c r="V170" s="1" t="str">
        <f t="shared" si="89"/>
        <v>"questionShort":"40.Nunca me pierdo, incluso e",</v>
      </c>
      <c r="W170" s="1" t="str">
        <f t="shared" si="90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 "1": 1, "2": 0},</v>
      </c>
      <c r="Y170" s="1" t="str">
        <f t="shared" si="101"/>
        <v>"monkeyInfo" : { "position" : 1, "subPosition" : 40, "answerType" : "noother" }</v>
      </c>
      <c r="Z170" s="46" t="str">
        <f t="shared" si="102"/>
        <v>},</v>
      </c>
      <c r="AA170" s="37"/>
      <c r="AB170" s="1" t="str">
        <f t="shared" si="91"/>
        <v>ZKPQ</v>
      </c>
      <c r="AC170" s="1">
        <f t="shared" si="116"/>
        <v>1641</v>
      </c>
      <c r="AD170" s="1" t="s">
        <v>9330</v>
      </c>
      <c r="AE170" s="1"/>
      <c r="AF170" s="1" t="s">
        <v>911</v>
      </c>
      <c r="AG170" s="1" t="s">
        <v>9346</v>
      </c>
      <c r="AH170" s="1"/>
      <c r="AI170" s="46" t="str">
        <f t="shared" si="112"/>
        <v>{</v>
      </c>
      <c r="AJ170" s="1"/>
      <c r="AK170" s="1" t="str">
        <f t="shared" si="92"/>
        <v>"surveyShortName": "ZKPQ",</v>
      </c>
      <c r="AL170" s="1" t="str">
        <f t="shared" si="93"/>
        <v>"fieldName": "ZKPQ_40_40Nuncamepierdoinclusoenlugar",</v>
      </c>
      <c r="AM170" s="1" t="str">
        <f t="shared" si="103"/>
        <v xml:space="preserve">"dataType" : "Integer", </v>
      </c>
      <c r="AN170" s="1" t="str">
        <f t="shared" si="104"/>
        <v>"outputAsReal": false,</v>
      </c>
      <c r="AO170" s="1" t="str">
        <f t="shared" si="104"/>
        <v>"showInSurveyOutputScreen": false,</v>
      </c>
      <c r="AP170" s="1" t="str">
        <f t="shared" si="94"/>
        <v xml:space="preserve">"displayType": {"type": "asIs" }, </v>
      </c>
      <c r="AQ170" s="1" t="str">
        <f t="shared" si="95"/>
        <v>"position": 1641</v>
      </c>
      <c r="AR170" s="46" t="str">
        <f t="shared" si="113"/>
        <v>},</v>
      </c>
      <c r="AS170" s="1"/>
      <c r="AT170" s="2" t="str">
        <f t="shared" si="79"/>
        <v>40.	Nunca me pierdo, incluso en lugares desconocidos.</v>
      </c>
      <c r="AU170" s="6" t="s">
        <v>9583</v>
      </c>
      <c r="AX170" t="s">
        <v>9583</v>
      </c>
      <c r="AZ170">
        <v>1</v>
      </c>
      <c r="BA170">
        <v>1</v>
      </c>
      <c r="BC170">
        <v>1</v>
      </c>
    </row>
    <row r="171" spans="1:55" x14ac:dyDescent="0.25">
      <c r="A171">
        <v>30</v>
      </c>
      <c r="B171">
        <v>0</v>
      </c>
      <c r="C171">
        <v>1</v>
      </c>
      <c r="D171" s="42" t="str">
        <f>$D$133</f>
        <v xml:space="preserve"> "1": 0, "2": 1</v>
      </c>
      <c r="E171" t="str">
        <f t="shared" si="107"/>
        <v>WEIGHTED_PAIRS</v>
      </c>
      <c r="F171" s="60" t="str">
        <f t="shared" si="108"/>
        <v>ZKPQ</v>
      </c>
      <c r="G171">
        <f t="shared" si="81"/>
        <v>170</v>
      </c>
      <c r="H171" s="12">
        <f t="shared" si="109"/>
        <v>41</v>
      </c>
      <c r="I171" s="12">
        <f t="shared" si="110"/>
        <v>1</v>
      </c>
      <c r="J171" s="12">
        <f t="shared" si="111"/>
        <v>41</v>
      </c>
      <c r="K171" s="12" t="s">
        <v>911</v>
      </c>
      <c r="L171" s="12"/>
      <c r="M171" t="str">
        <f t="shared" si="105"/>
        <v>ZKPQ</v>
      </c>
      <c r="N171" t="str">
        <f t="shared" si="115"/>
        <v>41Measustoconfacilidad</v>
      </c>
      <c r="O171" t="str">
        <f t="shared" si="118"/>
        <v>ZKPQ_41_41Measustoconfacilidad</v>
      </c>
      <c r="P171" s="44" t="s">
        <v>8841</v>
      </c>
      <c r="Q171" s="1" t="str">
        <f t="shared" si="97"/>
        <v>"surveyShortName": "ZKPQ",</v>
      </c>
      <c r="R171" s="1" t="str">
        <f t="shared" si="98"/>
        <v>"position": 41,</v>
      </c>
      <c r="S171" s="1" t="str">
        <f t="shared" si="99"/>
        <v>"fieldName": "ZKPQ_41_41Measustoconfacilidad",</v>
      </c>
      <c r="T171" s="1" t="str">
        <f t="shared" si="100"/>
        <v>"subScale": "ZKPQ",</v>
      </c>
      <c r="U171" s="1" t="str">
        <f t="shared" si="88"/>
        <v>"question":"41.Me asusto con facilidad.",</v>
      </c>
      <c r="V171" s="1" t="str">
        <f t="shared" si="89"/>
        <v>"questionShort":"41.Me asusto con facilidad.",</v>
      </c>
      <c r="W171" s="1" t="str">
        <f t="shared" si="90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 "1": 0, "2": 1},</v>
      </c>
      <c r="Y171" s="1" t="str">
        <f t="shared" si="101"/>
        <v>"monkeyInfo" : { "position" : 1, "subPosition" : 41, "answerType" : "noother" }</v>
      </c>
      <c r="Z171" s="46" t="str">
        <f t="shared" si="102"/>
        <v>},</v>
      </c>
      <c r="AA171" s="37"/>
      <c r="AB171" s="1" t="str">
        <f t="shared" si="91"/>
        <v>ZKPQ</v>
      </c>
      <c r="AC171" s="1">
        <f t="shared" si="116"/>
        <v>1651</v>
      </c>
      <c r="AD171" s="1" t="s">
        <v>9330</v>
      </c>
      <c r="AE171" s="1"/>
      <c r="AF171" s="1" t="s">
        <v>911</v>
      </c>
      <c r="AG171" s="1" t="s">
        <v>9346</v>
      </c>
      <c r="AH171" s="1"/>
      <c r="AI171" s="46" t="str">
        <f t="shared" si="112"/>
        <v>{</v>
      </c>
      <c r="AJ171" s="1"/>
      <c r="AK171" s="1" t="str">
        <f t="shared" si="92"/>
        <v>"surveyShortName": "ZKPQ",</v>
      </c>
      <c r="AL171" s="1" t="str">
        <f t="shared" si="93"/>
        <v>"fieldName": "ZKPQ_41_41Measustoconfacilidad",</v>
      </c>
      <c r="AM171" s="1" t="str">
        <f t="shared" si="103"/>
        <v xml:space="preserve">"dataType" : "Integer", </v>
      </c>
      <c r="AN171" s="1" t="str">
        <f t="shared" si="104"/>
        <v>"outputAsReal": false,</v>
      </c>
      <c r="AO171" s="1" t="str">
        <f t="shared" si="104"/>
        <v>"showInSurveyOutputScreen": false,</v>
      </c>
      <c r="AP171" s="1" t="str">
        <f t="shared" si="94"/>
        <v xml:space="preserve">"displayType": {"type": "asIs" }, </v>
      </c>
      <c r="AQ171" s="1" t="str">
        <f t="shared" si="95"/>
        <v>"position": 1651</v>
      </c>
      <c r="AR171" s="46" t="str">
        <f t="shared" si="113"/>
        <v>},</v>
      </c>
      <c r="AS171" s="1"/>
      <c r="AT171" s="2" t="str">
        <f t="shared" si="79"/>
        <v>41.	Me asusto con facilidad.</v>
      </c>
      <c r="AU171" s="6" t="s">
        <v>9584</v>
      </c>
      <c r="AX171" t="s">
        <v>9584</v>
      </c>
      <c r="AZ171">
        <v>2</v>
      </c>
      <c r="BA171">
        <v>2</v>
      </c>
      <c r="BC171">
        <v>1</v>
      </c>
    </row>
    <row r="172" spans="1:55" x14ac:dyDescent="0.25">
      <c r="A172">
        <v>30</v>
      </c>
      <c r="B172">
        <v>0</v>
      </c>
      <c r="C172">
        <v>0</v>
      </c>
      <c r="D172" t="str">
        <f t="shared" si="114"/>
        <v xml:space="preserve"> "1": 1, "2": 0</v>
      </c>
      <c r="E172" t="str">
        <f t="shared" si="107"/>
        <v>WEIGHTED_PAIRS</v>
      </c>
      <c r="F172" s="60" t="str">
        <f t="shared" si="108"/>
        <v>ZKPQ</v>
      </c>
      <c r="G172">
        <f t="shared" si="81"/>
        <v>171</v>
      </c>
      <c r="H172" s="12">
        <f t="shared" si="109"/>
        <v>42</v>
      </c>
      <c r="I172" s="12">
        <f t="shared" si="110"/>
        <v>1</v>
      </c>
      <c r="J172" s="12">
        <f t="shared" si="111"/>
        <v>42</v>
      </c>
      <c r="K172" s="12" t="s">
        <v>911</v>
      </c>
      <c r="L172" s="12"/>
      <c r="M172" t="str">
        <f t="shared" si="105"/>
        <v>ZKPQ</v>
      </c>
      <c r="N172" t="str">
        <f t="shared" si="115"/>
        <v>42Silagentememolestayovaciloc</v>
      </c>
      <c r="O172" t="str">
        <f t="shared" si="118"/>
        <v>ZKPQ_42_42Silagentememolestayovaciloc</v>
      </c>
      <c r="P172" s="44" t="s">
        <v>8841</v>
      </c>
      <c r="Q172" s="1" t="str">
        <f t="shared" si="97"/>
        <v>"surveyShortName": "ZKPQ",</v>
      </c>
      <c r="R172" s="1" t="str">
        <f t="shared" si="98"/>
        <v>"position": 42,</v>
      </c>
      <c r="S172" s="1" t="str">
        <f t="shared" si="99"/>
        <v>"fieldName": "ZKPQ_42_42Silagentememolestayovaciloc",</v>
      </c>
      <c r="T172" s="1" t="str">
        <f t="shared" si="100"/>
        <v>"subScale": "ZKPQ",</v>
      </c>
      <c r="U172" s="1" t="str">
        <f t="shared" si="88"/>
        <v>"question":"42.Si la gente me molesta yo vacilo con decírselo.",</v>
      </c>
      <c r="V172" s="1" t="str">
        <f t="shared" si="89"/>
        <v>"questionShort":"42.Si la gente me molesta yo ",</v>
      </c>
      <c r="W172" s="1" t="str">
        <f t="shared" si="90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 "1": 1, "2": 0},</v>
      </c>
      <c r="Y172" s="1" t="str">
        <f t="shared" si="101"/>
        <v>"monkeyInfo" : { "position" : 1, "subPosition" : 42, "answerType" : "noother" }</v>
      </c>
      <c r="Z172" s="46" t="str">
        <f t="shared" si="102"/>
        <v>},</v>
      </c>
      <c r="AA172" s="37"/>
      <c r="AB172" s="1" t="str">
        <f t="shared" si="91"/>
        <v>ZKPQ</v>
      </c>
      <c r="AC172" s="1">
        <f t="shared" si="116"/>
        <v>1661</v>
      </c>
      <c r="AD172" s="1" t="s">
        <v>9330</v>
      </c>
      <c r="AE172" s="1"/>
      <c r="AF172" s="1" t="s">
        <v>911</v>
      </c>
      <c r="AG172" s="1" t="s">
        <v>9346</v>
      </c>
      <c r="AH172" s="1"/>
      <c r="AI172" s="46" t="str">
        <f t="shared" si="112"/>
        <v>{</v>
      </c>
      <c r="AJ172" s="1"/>
      <c r="AK172" s="1" t="str">
        <f t="shared" si="92"/>
        <v>"surveyShortName": "ZKPQ",</v>
      </c>
      <c r="AL172" s="1" t="str">
        <f t="shared" si="93"/>
        <v>"fieldName": "ZKPQ_42_42Silagentememolestayovaciloc",</v>
      </c>
      <c r="AM172" s="1" t="str">
        <f t="shared" si="103"/>
        <v xml:space="preserve">"dataType" : "Integer", </v>
      </c>
      <c r="AN172" s="1" t="str">
        <f t="shared" si="104"/>
        <v>"outputAsReal": false,</v>
      </c>
      <c r="AO172" s="1" t="str">
        <f t="shared" si="104"/>
        <v>"showInSurveyOutputScreen": false,</v>
      </c>
      <c r="AP172" s="1" t="str">
        <f t="shared" si="94"/>
        <v xml:space="preserve">"displayType": {"type": "asIs" }, </v>
      </c>
      <c r="AQ172" s="1" t="str">
        <f t="shared" si="95"/>
        <v>"position": 1661</v>
      </c>
      <c r="AR172" s="46" t="str">
        <f t="shared" si="113"/>
        <v>},</v>
      </c>
      <c r="AS172" s="1"/>
      <c r="AT172" s="2" t="str">
        <f t="shared" si="79"/>
        <v>42.	Si la gente me molesta yo vacilo con decírselo.</v>
      </c>
      <c r="AU172" s="6" t="s">
        <v>9585</v>
      </c>
      <c r="AX172" t="s">
        <v>9585</v>
      </c>
      <c r="AZ172">
        <v>2</v>
      </c>
      <c r="BA172">
        <v>2</v>
      </c>
      <c r="BC172">
        <v>1</v>
      </c>
    </row>
    <row r="173" spans="1:55" x14ac:dyDescent="0.25">
      <c r="A173">
        <v>30</v>
      </c>
      <c r="B173">
        <v>0</v>
      </c>
      <c r="C173">
        <v>0</v>
      </c>
      <c r="D173" t="str">
        <f t="shared" si="114"/>
        <v xml:space="preserve"> "1": 1, "2": 0</v>
      </c>
      <c r="E173" t="str">
        <f t="shared" si="107"/>
        <v>WEIGHTED_PAIRS</v>
      </c>
      <c r="F173" s="60" t="str">
        <f t="shared" si="108"/>
        <v>ZKPQ</v>
      </c>
      <c r="G173">
        <f t="shared" si="81"/>
        <v>172</v>
      </c>
      <c r="H173" s="12">
        <f t="shared" si="109"/>
        <v>43</v>
      </c>
      <c r="I173" s="12">
        <f t="shared" si="110"/>
        <v>1</v>
      </c>
      <c r="J173" s="12">
        <f t="shared" si="111"/>
        <v>43</v>
      </c>
      <c r="K173" s="12" t="s">
        <v>911</v>
      </c>
      <c r="L173" s="12"/>
      <c r="M173" t="str">
        <f t="shared" si="105"/>
        <v>ZKPQ</v>
      </c>
      <c r="N173" t="str">
        <f t="shared" si="115"/>
        <v>43Tiendoaestarincomodoenlasfi</v>
      </c>
      <c r="O173" t="str">
        <f t="shared" si="118"/>
        <v>ZKPQ_43_43Tiendoaestarincomodoenlasfi</v>
      </c>
      <c r="P173" s="44" t="s">
        <v>8841</v>
      </c>
      <c r="Q173" s="1" t="str">
        <f t="shared" si="97"/>
        <v>"surveyShortName": "ZKPQ",</v>
      </c>
      <c r="R173" s="1" t="str">
        <f t="shared" si="98"/>
        <v>"position": 43,</v>
      </c>
      <c r="S173" s="1" t="str">
        <f t="shared" si="99"/>
        <v>"fieldName": "ZKPQ_43_43Tiendoaestarincomodoenlasfi",</v>
      </c>
      <c r="T173" s="1" t="str">
        <f t="shared" si="100"/>
        <v>"subScale": "ZKPQ",</v>
      </c>
      <c r="U173" s="1" t="str">
        <f t="shared" si="88"/>
        <v>"question":"43.Tiendo a estar incómodo en las fiestas grandes.",</v>
      </c>
      <c r="V173" s="1" t="str">
        <f t="shared" si="89"/>
        <v>"questionShort":"43.Tiendo a estar incómodo en",</v>
      </c>
      <c r="W173" s="1" t="str">
        <f t="shared" si="90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 "1": 1, "2": 0},</v>
      </c>
      <c r="Y173" s="1" t="str">
        <f t="shared" si="101"/>
        <v>"monkeyInfo" : { "position" : 1, "subPosition" : 43, "answerType" : "noother" }</v>
      </c>
      <c r="Z173" s="46" t="str">
        <f t="shared" si="102"/>
        <v>},</v>
      </c>
      <c r="AA173" s="37"/>
      <c r="AB173" s="1" t="str">
        <f t="shared" si="91"/>
        <v>ZKPQ</v>
      </c>
      <c r="AC173" s="1">
        <f t="shared" si="116"/>
        <v>1671</v>
      </c>
      <c r="AD173" s="1" t="s">
        <v>9330</v>
      </c>
      <c r="AE173" s="1"/>
      <c r="AF173" s="1" t="s">
        <v>911</v>
      </c>
      <c r="AG173" s="1" t="s">
        <v>9346</v>
      </c>
      <c r="AH173" s="1"/>
      <c r="AI173" s="46" t="str">
        <f t="shared" si="112"/>
        <v>{</v>
      </c>
      <c r="AJ173" s="1"/>
      <c r="AK173" s="1" t="str">
        <f t="shared" si="92"/>
        <v>"surveyShortName": "ZKPQ",</v>
      </c>
      <c r="AL173" s="1" t="str">
        <f t="shared" si="93"/>
        <v>"fieldName": "ZKPQ_43_43Tiendoaestarincomodoenlasfi",</v>
      </c>
      <c r="AM173" s="1" t="str">
        <f t="shared" si="103"/>
        <v xml:space="preserve">"dataType" : "Integer", </v>
      </c>
      <c r="AN173" s="1" t="str">
        <f t="shared" si="104"/>
        <v>"outputAsReal": false,</v>
      </c>
      <c r="AO173" s="1" t="str">
        <f t="shared" si="104"/>
        <v>"showInSurveyOutputScreen": false,</v>
      </c>
      <c r="AP173" s="1" t="str">
        <f t="shared" si="94"/>
        <v xml:space="preserve">"displayType": {"type": "asIs" }, </v>
      </c>
      <c r="AQ173" s="1" t="str">
        <f t="shared" si="95"/>
        <v>"position": 1671</v>
      </c>
      <c r="AR173" s="46" t="str">
        <f t="shared" si="113"/>
        <v>},</v>
      </c>
      <c r="AS173" s="1"/>
      <c r="AT173" s="2" t="str">
        <f t="shared" si="79"/>
        <v>43.	Tiendo a estar incómodo en las fiestas grandes.</v>
      </c>
      <c r="AU173" s="6" t="s">
        <v>9586</v>
      </c>
      <c r="AX173" t="s">
        <v>9586</v>
      </c>
      <c r="AZ173">
        <v>2</v>
      </c>
      <c r="BA173">
        <v>2</v>
      </c>
      <c r="BC173">
        <v>2</v>
      </c>
    </row>
    <row r="174" spans="1:55" x14ac:dyDescent="0.25">
      <c r="A174">
        <v>30</v>
      </c>
      <c r="B174">
        <v>0</v>
      </c>
      <c r="C174">
        <v>0</v>
      </c>
      <c r="D174" t="str">
        <f t="shared" si="114"/>
        <v xml:space="preserve"> "1": 1, "2": 0</v>
      </c>
      <c r="E174" t="str">
        <f t="shared" si="107"/>
        <v>WEIGHTED_PAIRS</v>
      </c>
      <c r="F174" s="60" t="str">
        <f t="shared" si="108"/>
        <v>ZKPQ</v>
      </c>
      <c r="G174">
        <f t="shared" si="81"/>
        <v>173</v>
      </c>
      <c r="H174" s="12">
        <f t="shared" si="109"/>
        <v>44</v>
      </c>
      <c r="I174" s="12">
        <f t="shared" si="110"/>
        <v>1</v>
      </c>
      <c r="J174" s="12">
        <f t="shared" si="111"/>
        <v>44</v>
      </c>
      <c r="K174" s="12" t="s">
        <v>911</v>
      </c>
      <c r="L174" s="12"/>
      <c r="M174" t="str">
        <f t="shared" si="105"/>
        <v>ZKPQ</v>
      </c>
      <c r="N174" t="str">
        <f t="shared" si="115"/>
        <v>44Nosientolanecesidaddeestarh</v>
      </c>
      <c r="O174" t="str">
        <f t="shared" si="118"/>
        <v>ZKPQ_44_44Nosientolanecesidaddeestarh</v>
      </c>
      <c r="P174" s="44" t="s">
        <v>8841</v>
      </c>
      <c r="Q174" s="1" t="str">
        <f t="shared" si="97"/>
        <v>"surveyShortName": "ZKPQ",</v>
      </c>
      <c r="R174" s="1" t="str">
        <f t="shared" si="98"/>
        <v>"position": 44,</v>
      </c>
      <c r="S174" s="1" t="str">
        <f t="shared" si="99"/>
        <v>"fieldName": "ZKPQ_44_44Nosientolanecesidaddeestarh",</v>
      </c>
      <c r="T174" s="1" t="str">
        <f t="shared" si="100"/>
        <v>"subScale": "ZKPQ",</v>
      </c>
      <c r="U174" s="1" t="str">
        <f t="shared" si="88"/>
        <v>"question":"44.No siento la necesidad de estar haciendo cosas todo el tiempo.",</v>
      </c>
      <c r="V174" s="1" t="str">
        <f t="shared" si="89"/>
        <v>"questionShort":"44.No siento la necesidad de ",</v>
      </c>
      <c r="W174" s="1" t="str">
        <f t="shared" si="90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 "1": 1, "2": 0},</v>
      </c>
      <c r="Y174" s="1" t="str">
        <f t="shared" si="101"/>
        <v>"monkeyInfo" : { "position" : 1, "subPosition" : 44, "answerType" : "noother" }</v>
      </c>
      <c r="Z174" s="46" t="str">
        <f t="shared" si="102"/>
        <v>},</v>
      </c>
      <c r="AA174" s="37"/>
      <c r="AB174" s="1" t="str">
        <f t="shared" si="91"/>
        <v>ZKPQ</v>
      </c>
      <c r="AC174" s="1">
        <f t="shared" si="116"/>
        <v>1681</v>
      </c>
      <c r="AD174" s="1" t="s">
        <v>9330</v>
      </c>
      <c r="AE174" s="1"/>
      <c r="AF174" s="1" t="s">
        <v>911</v>
      </c>
      <c r="AG174" s="1" t="s">
        <v>9346</v>
      </c>
      <c r="AH174" s="1"/>
      <c r="AI174" s="46" t="str">
        <f t="shared" si="112"/>
        <v>{</v>
      </c>
      <c r="AJ174" s="1"/>
      <c r="AK174" s="1" t="str">
        <f t="shared" si="92"/>
        <v>"surveyShortName": "ZKPQ",</v>
      </c>
      <c r="AL174" s="1" t="str">
        <f t="shared" si="93"/>
        <v>"fieldName": "ZKPQ_44_44Nosientolanecesidaddeestarh",</v>
      </c>
      <c r="AM174" s="1" t="str">
        <f t="shared" si="103"/>
        <v xml:space="preserve">"dataType" : "Integer", </v>
      </c>
      <c r="AN174" s="1" t="str">
        <f t="shared" si="104"/>
        <v>"outputAsReal": false,</v>
      </c>
      <c r="AO174" s="1" t="str">
        <f t="shared" si="104"/>
        <v>"showInSurveyOutputScreen": false,</v>
      </c>
      <c r="AP174" s="1" t="str">
        <f t="shared" si="94"/>
        <v xml:space="preserve">"displayType": {"type": "asIs" }, </v>
      </c>
      <c r="AQ174" s="1" t="str">
        <f t="shared" si="95"/>
        <v>"position": 1681</v>
      </c>
      <c r="AR174" s="46" t="str">
        <f t="shared" si="113"/>
        <v>},</v>
      </c>
      <c r="AS174" s="1"/>
      <c r="AT174" s="2" t="str">
        <f t="shared" si="79"/>
        <v>44.	No siento la necesidad de estar haciendo cosas todo el tiempo.</v>
      </c>
      <c r="AU174" s="6" t="s">
        <v>9587</v>
      </c>
      <c r="AX174" t="s">
        <v>9587</v>
      </c>
      <c r="AZ174">
        <v>2</v>
      </c>
      <c r="BA174">
        <v>2</v>
      </c>
      <c r="BC174">
        <v>2</v>
      </c>
    </row>
    <row r="175" spans="1:55" x14ac:dyDescent="0.25">
      <c r="A175">
        <v>30</v>
      </c>
      <c r="B175">
        <v>0</v>
      </c>
      <c r="C175">
        <v>0</v>
      </c>
      <c r="D175" t="str">
        <f t="shared" si="114"/>
        <v xml:space="preserve"> "1": 1, "2": 0</v>
      </c>
      <c r="E175" t="str">
        <f t="shared" si="107"/>
        <v>WEIGHTED_PAIRS</v>
      </c>
      <c r="F175" s="60" t="str">
        <f t="shared" si="108"/>
        <v>ZKPQ</v>
      </c>
      <c r="G175">
        <f t="shared" si="81"/>
        <v>174</v>
      </c>
      <c r="H175" s="12">
        <f t="shared" si="109"/>
        <v>45</v>
      </c>
      <c r="I175" s="12">
        <f t="shared" si="110"/>
        <v>1</v>
      </c>
      <c r="J175" s="12">
        <f t="shared" si="111"/>
        <v>45</v>
      </c>
      <c r="K175" s="12" t="s">
        <v>911</v>
      </c>
      <c r="L175" s="12"/>
      <c r="M175" t="str">
        <f t="shared" si="105"/>
        <v>ZKPQ</v>
      </c>
      <c r="N175" t="str">
        <f t="shared" si="115"/>
        <v>45Megustahacercosassoloporlae</v>
      </c>
      <c r="O175" t="str">
        <f t="shared" si="118"/>
        <v>ZKPQ_45_45Megustahacercosassoloporlae</v>
      </c>
      <c r="P175" s="44" t="s">
        <v>8841</v>
      </c>
      <c r="Q175" s="1" t="str">
        <f t="shared" si="97"/>
        <v>"surveyShortName": "ZKPQ",</v>
      </c>
      <c r="R175" s="1" t="str">
        <f t="shared" si="98"/>
        <v>"position": 45,</v>
      </c>
      <c r="S175" s="1" t="str">
        <f t="shared" si="99"/>
        <v>"fieldName": "ZKPQ_45_45Megustahacercosassoloporlae",</v>
      </c>
      <c r="T175" s="1" t="str">
        <f t="shared" si="100"/>
        <v>"subScale": "ZKPQ",</v>
      </c>
      <c r="U175" s="1" t="str">
        <f t="shared" si="88"/>
        <v>"question":"45.Me gusta hacer cosas solo por la emoción de hacerlas.",</v>
      </c>
      <c r="V175" s="1" t="str">
        <f t="shared" si="89"/>
        <v>"questionShort":"45.Me gusta hacer cosas solo ",</v>
      </c>
      <c r="W175" s="1" t="str">
        <f t="shared" si="90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 "1": 1, "2": 0},</v>
      </c>
      <c r="Y175" s="1" t="str">
        <f t="shared" si="101"/>
        <v>"monkeyInfo" : { "position" : 1, "subPosition" : 45, "answerType" : "noother" }</v>
      </c>
      <c r="Z175" s="46" t="str">
        <f t="shared" si="102"/>
        <v>},</v>
      </c>
      <c r="AA175" s="37"/>
      <c r="AB175" s="1" t="str">
        <f t="shared" si="91"/>
        <v>ZKPQ</v>
      </c>
      <c r="AC175" s="1">
        <f t="shared" si="116"/>
        <v>1691</v>
      </c>
      <c r="AD175" s="1" t="s">
        <v>9330</v>
      </c>
      <c r="AE175" s="1"/>
      <c r="AF175" s="1" t="s">
        <v>911</v>
      </c>
      <c r="AG175" s="1" t="s">
        <v>9346</v>
      </c>
      <c r="AH175" s="1"/>
      <c r="AI175" s="46" t="str">
        <f t="shared" si="112"/>
        <v>{</v>
      </c>
      <c r="AJ175" s="1"/>
      <c r="AK175" s="1" t="str">
        <f t="shared" si="92"/>
        <v>"surveyShortName": "ZKPQ",</v>
      </c>
      <c r="AL175" s="1" t="str">
        <f t="shared" si="93"/>
        <v>"fieldName": "ZKPQ_45_45Megustahacercosassoloporlae",</v>
      </c>
      <c r="AM175" s="1" t="str">
        <f t="shared" si="103"/>
        <v xml:space="preserve">"dataType" : "Integer", </v>
      </c>
      <c r="AN175" s="1" t="str">
        <f t="shared" si="104"/>
        <v>"outputAsReal": false,</v>
      </c>
      <c r="AO175" s="1" t="str">
        <f t="shared" si="104"/>
        <v>"showInSurveyOutputScreen": false,</v>
      </c>
      <c r="AP175" s="1" t="str">
        <f t="shared" si="94"/>
        <v xml:space="preserve">"displayType": {"type": "asIs" }, </v>
      </c>
      <c r="AQ175" s="1" t="str">
        <f t="shared" si="95"/>
        <v>"position": 1691</v>
      </c>
      <c r="AR175" s="46" t="str">
        <f t="shared" si="113"/>
        <v>},</v>
      </c>
      <c r="AS175" s="1"/>
      <c r="AT175" s="2" t="str">
        <f t="shared" si="79"/>
        <v>45.	Me gusta hacer cosas solo por la emoción de hacerlas.</v>
      </c>
      <c r="AU175" s="6" t="s">
        <v>9588</v>
      </c>
      <c r="AX175" t="s">
        <v>9588</v>
      </c>
      <c r="AZ175">
        <v>2</v>
      </c>
      <c r="BA175">
        <v>2</v>
      </c>
      <c r="BC175">
        <v>1</v>
      </c>
    </row>
    <row r="176" spans="1:55" x14ac:dyDescent="0.25">
      <c r="A176">
        <v>30</v>
      </c>
      <c r="B176">
        <v>0</v>
      </c>
      <c r="C176">
        <v>0</v>
      </c>
      <c r="D176" t="str">
        <f t="shared" si="114"/>
        <v xml:space="preserve"> "1": 1, "2": 0</v>
      </c>
      <c r="E176" t="str">
        <f t="shared" si="107"/>
        <v>WEIGHTED_PAIRS</v>
      </c>
      <c r="F176" s="60" t="str">
        <f t="shared" si="108"/>
        <v>ZKPQ</v>
      </c>
      <c r="G176">
        <f t="shared" si="81"/>
        <v>175</v>
      </c>
      <c r="H176" s="12">
        <f t="shared" si="109"/>
        <v>46</v>
      </c>
      <c r="I176" s="12">
        <f t="shared" si="110"/>
        <v>1</v>
      </c>
      <c r="J176" s="12">
        <f t="shared" si="111"/>
        <v>46</v>
      </c>
      <c r="K176" s="12" t="s">
        <v>911</v>
      </c>
      <c r="L176" s="12"/>
      <c r="M176" t="str">
        <f t="shared" si="105"/>
        <v>ZKPQ</v>
      </c>
      <c r="N176" t="str">
        <f t="shared" si="115"/>
        <v>46Algunasvecesmeentraelpanico</v>
      </c>
      <c r="O176" t="str">
        <f t="shared" si="118"/>
        <v>ZKPQ_46_46Algunasvecesmeentraelpanico</v>
      </c>
      <c r="P176" s="44" t="s">
        <v>8841</v>
      </c>
      <c r="Q176" s="1" t="str">
        <f t="shared" si="97"/>
        <v>"surveyShortName": "ZKPQ",</v>
      </c>
      <c r="R176" s="1" t="str">
        <f t="shared" si="98"/>
        <v>"position": 46,</v>
      </c>
      <c r="S176" s="1" t="str">
        <f t="shared" si="99"/>
        <v>"fieldName": "ZKPQ_46_46Algunasvecesmeentraelpanico",</v>
      </c>
      <c r="T176" s="1" t="str">
        <f t="shared" si="100"/>
        <v>"subScale": "ZKPQ",</v>
      </c>
      <c r="U176" s="1" t="str">
        <f t="shared" si="88"/>
        <v>"question":"46.Algunas veces me entra el pánico.",</v>
      </c>
      <c r="V176" s="1" t="str">
        <f t="shared" si="89"/>
        <v>"questionShort":"46.Algunas veces me entra el ",</v>
      </c>
      <c r="W176" s="1" t="str">
        <f t="shared" si="90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 "1": 1, "2": 0},</v>
      </c>
      <c r="Y176" s="1" t="str">
        <f t="shared" si="101"/>
        <v>"monkeyInfo" : { "position" : 1, "subPosition" : 46, "answerType" : "noother" }</v>
      </c>
      <c r="Z176" s="46" t="str">
        <f t="shared" si="102"/>
        <v>},</v>
      </c>
      <c r="AA176" s="37"/>
      <c r="AB176" s="1" t="str">
        <f t="shared" si="91"/>
        <v>ZKPQ</v>
      </c>
      <c r="AC176" s="1">
        <f t="shared" si="116"/>
        <v>1701</v>
      </c>
      <c r="AD176" s="1" t="s">
        <v>9330</v>
      </c>
      <c r="AE176" s="1"/>
      <c r="AF176" s="1" t="s">
        <v>911</v>
      </c>
      <c r="AG176" s="1" t="s">
        <v>9346</v>
      </c>
      <c r="AH176" s="1"/>
      <c r="AI176" s="46" t="str">
        <f t="shared" si="112"/>
        <v>{</v>
      </c>
      <c r="AJ176" s="1"/>
      <c r="AK176" s="1" t="str">
        <f t="shared" si="92"/>
        <v>"surveyShortName": "ZKPQ",</v>
      </c>
      <c r="AL176" s="1" t="str">
        <f t="shared" si="93"/>
        <v>"fieldName": "ZKPQ_46_46Algunasvecesmeentraelpanico",</v>
      </c>
      <c r="AM176" s="1" t="str">
        <f t="shared" si="103"/>
        <v xml:space="preserve">"dataType" : "Integer", </v>
      </c>
      <c r="AN176" s="1" t="str">
        <f t="shared" si="104"/>
        <v>"outputAsReal": false,</v>
      </c>
      <c r="AO176" s="1" t="str">
        <f t="shared" si="104"/>
        <v>"showInSurveyOutputScreen": false,</v>
      </c>
      <c r="AP176" s="1" t="str">
        <f t="shared" si="94"/>
        <v xml:space="preserve">"displayType": {"type": "asIs" }, </v>
      </c>
      <c r="AQ176" s="1" t="str">
        <f t="shared" si="95"/>
        <v>"position": 1701</v>
      </c>
      <c r="AR176" s="46" t="str">
        <f t="shared" si="113"/>
        <v>},</v>
      </c>
      <c r="AS176" s="1"/>
      <c r="AT176" s="2" t="str">
        <f t="shared" si="79"/>
        <v>46.	Algunas veces me entra el pánico.</v>
      </c>
      <c r="AU176" s="6" t="s">
        <v>9589</v>
      </c>
      <c r="AX176" t="s">
        <v>9589</v>
      </c>
      <c r="AZ176">
        <v>2</v>
      </c>
      <c r="BA176">
        <v>2</v>
      </c>
      <c r="BC176">
        <v>1</v>
      </c>
    </row>
    <row r="177" spans="1:55" x14ac:dyDescent="0.25">
      <c r="A177">
        <v>30</v>
      </c>
      <c r="B177">
        <v>0</v>
      </c>
      <c r="C177">
        <v>0</v>
      </c>
      <c r="D177" t="str">
        <f t="shared" si="114"/>
        <v xml:space="preserve"> "1": 1, "2": 0</v>
      </c>
      <c r="E177" t="str">
        <f t="shared" si="107"/>
        <v>WEIGHTED_PAIRS</v>
      </c>
      <c r="F177" s="60" t="str">
        <f t="shared" si="108"/>
        <v>ZKPQ</v>
      </c>
      <c r="G177">
        <f t="shared" si="81"/>
        <v>176</v>
      </c>
      <c r="H177" s="12">
        <f t="shared" si="109"/>
        <v>47</v>
      </c>
      <c r="I177" s="12">
        <f t="shared" si="110"/>
        <v>1</v>
      </c>
      <c r="J177" s="12">
        <f t="shared" si="111"/>
        <v>47</v>
      </c>
      <c r="K177" s="12" t="s">
        <v>911</v>
      </c>
      <c r="L177" s="12"/>
      <c r="M177" t="str">
        <f t="shared" si="105"/>
        <v>ZKPQ</v>
      </c>
      <c r="N177" t="str">
        <f t="shared" si="115"/>
        <v>47Cuandoestoyenfadadoconlagen</v>
      </c>
      <c r="O177" t="str">
        <f t="shared" si="118"/>
        <v>ZKPQ_47_47Cuandoestoyenfadadoconlagen</v>
      </c>
      <c r="P177" s="44" t="s">
        <v>8841</v>
      </c>
      <c r="Q177" s="1" t="str">
        <f t="shared" si="97"/>
        <v>"surveyShortName": "ZKPQ",</v>
      </c>
      <c r="R177" s="1" t="str">
        <f t="shared" si="98"/>
        <v>"position": 47,</v>
      </c>
      <c r="S177" s="1" t="str">
        <f t="shared" si="99"/>
        <v>"fieldName": "ZKPQ_47_47Cuandoestoyenfadadoconlagen",</v>
      </c>
      <c r="T177" s="1" t="str">
        <f t="shared" si="100"/>
        <v>"subScale": "ZKPQ",</v>
      </c>
      <c r="U177" s="1" t="str">
        <f t="shared" si="88"/>
        <v>"question":"47.Cuándo estoy enfadado con la gente no intento ocultárselo.",</v>
      </c>
      <c r="V177" s="1" t="str">
        <f t="shared" si="89"/>
        <v>"questionShort":"47.Cuándo estoy enfadado con ",</v>
      </c>
      <c r="W177" s="1" t="str">
        <f t="shared" si="90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 "1": 1, "2": 0},</v>
      </c>
      <c r="Y177" s="1" t="str">
        <f t="shared" si="101"/>
        <v>"monkeyInfo" : { "position" : 1, "subPosition" : 47, "answerType" : "noother" }</v>
      </c>
      <c r="Z177" s="46" t="str">
        <f t="shared" si="102"/>
        <v>},</v>
      </c>
      <c r="AA177" s="37"/>
      <c r="AB177" s="1" t="str">
        <f t="shared" si="91"/>
        <v>ZKPQ</v>
      </c>
      <c r="AC177" s="1">
        <f t="shared" si="116"/>
        <v>1711</v>
      </c>
      <c r="AD177" s="1" t="s">
        <v>9330</v>
      </c>
      <c r="AE177" s="1"/>
      <c r="AF177" s="1" t="s">
        <v>911</v>
      </c>
      <c r="AG177" s="1" t="s">
        <v>9346</v>
      </c>
      <c r="AH177" s="1"/>
      <c r="AI177" s="46" t="str">
        <f t="shared" si="112"/>
        <v>{</v>
      </c>
      <c r="AJ177" s="1"/>
      <c r="AK177" s="1" t="str">
        <f t="shared" si="92"/>
        <v>"surveyShortName": "ZKPQ",</v>
      </c>
      <c r="AL177" s="1" t="str">
        <f t="shared" si="93"/>
        <v>"fieldName": "ZKPQ_47_47Cuandoestoyenfadadoconlagen",</v>
      </c>
      <c r="AM177" s="1" t="str">
        <f t="shared" si="103"/>
        <v xml:space="preserve">"dataType" : "Integer", </v>
      </c>
      <c r="AN177" s="1" t="str">
        <f t="shared" si="104"/>
        <v>"outputAsReal": false,</v>
      </c>
      <c r="AO177" s="1" t="str">
        <f t="shared" si="104"/>
        <v>"showInSurveyOutputScreen": false,</v>
      </c>
      <c r="AP177" s="1" t="str">
        <f t="shared" si="94"/>
        <v xml:space="preserve">"displayType": {"type": "asIs" }, </v>
      </c>
      <c r="AQ177" s="1" t="str">
        <f t="shared" si="95"/>
        <v>"position": 1711</v>
      </c>
      <c r="AR177" s="46" t="str">
        <f t="shared" si="113"/>
        <v>},</v>
      </c>
      <c r="AS177" s="1"/>
      <c r="AT177" s="2" t="str">
        <f t="shared" si="79"/>
        <v>47.	Cuándo estoy enfadado con la gente no intento ocultárselo.</v>
      </c>
      <c r="AU177" s="6" t="s">
        <v>9590</v>
      </c>
      <c r="AX177" t="s">
        <v>9590</v>
      </c>
      <c r="AZ177">
        <v>2</v>
      </c>
      <c r="BA177">
        <v>1</v>
      </c>
      <c r="BC177">
        <v>2</v>
      </c>
    </row>
    <row r="178" spans="1:55" x14ac:dyDescent="0.25">
      <c r="A178">
        <v>30</v>
      </c>
      <c r="B178">
        <v>0</v>
      </c>
      <c r="C178">
        <v>0</v>
      </c>
      <c r="D178" t="str">
        <f t="shared" si="114"/>
        <v xml:space="preserve"> "1": 1, "2": 0</v>
      </c>
      <c r="E178" t="str">
        <f t="shared" si="107"/>
        <v>WEIGHTED_PAIRS</v>
      </c>
      <c r="F178" s="60" t="str">
        <f t="shared" si="108"/>
        <v>ZKPQ</v>
      </c>
      <c r="G178">
        <f t="shared" si="81"/>
        <v>177</v>
      </c>
      <c r="H178" s="12">
        <f t="shared" si="109"/>
        <v>48</v>
      </c>
      <c r="I178" s="12">
        <f t="shared" si="110"/>
        <v>1</v>
      </c>
      <c r="J178" s="12">
        <f t="shared" si="111"/>
        <v>48</v>
      </c>
      <c r="K178" s="12" t="s">
        <v>911</v>
      </c>
      <c r="L178" s="12"/>
      <c r="M178" t="str">
        <f t="shared" si="105"/>
        <v>ZKPQ</v>
      </c>
      <c r="N178" t="str">
        <f t="shared" si="115"/>
        <v>48Enlasfiestasdisfrutomezclan</v>
      </c>
      <c r="O178" t="str">
        <f t="shared" si="118"/>
        <v>ZKPQ_48_48Enlasfiestasdisfrutomezclan</v>
      </c>
      <c r="P178" s="44" t="s">
        <v>8841</v>
      </c>
      <c r="Q178" s="1" t="str">
        <f t="shared" si="97"/>
        <v>"surveyShortName": "ZKPQ",</v>
      </c>
      <c r="R178" s="1" t="str">
        <f t="shared" si="98"/>
        <v>"position": 48,</v>
      </c>
      <c r="S178" s="1" t="str">
        <f t="shared" si="99"/>
        <v>"fieldName": "ZKPQ_48_48Enlasfiestasdisfrutomezclan",</v>
      </c>
      <c r="T178" s="1" t="str">
        <f t="shared" si="100"/>
        <v>"subScale": "ZKPQ",</v>
      </c>
      <c r="U178" s="1" t="str">
        <f t="shared" si="88"/>
        <v>"question":"48.En las fiestas disfruto mezclándome con mucha gente tanto si ya los conozco como si no.",</v>
      </c>
      <c r="V178" s="1" t="str">
        <f t="shared" si="89"/>
        <v>"questionShort":"48.En las fiestas disfruto me",</v>
      </c>
      <c r="W178" s="1" t="str">
        <f t="shared" si="90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 "1": 1, "2": 0},</v>
      </c>
      <c r="Y178" s="1" t="str">
        <f t="shared" si="101"/>
        <v>"monkeyInfo" : { "position" : 1, "subPosition" : 48, "answerType" : "noother" }</v>
      </c>
      <c r="Z178" s="46" t="str">
        <f t="shared" si="102"/>
        <v>},</v>
      </c>
      <c r="AA178" s="37"/>
      <c r="AB178" s="1" t="str">
        <f t="shared" si="91"/>
        <v>ZKPQ</v>
      </c>
      <c r="AC178" s="1">
        <f t="shared" si="116"/>
        <v>1721</v>
      </c>
      <c r="AD178" s="1" t="s">
        <v>9330</v>
      </c>
      <c r="AE178" s="1"/>
      <c r="AF178" s="1" t="s">
        <v>911</v>
      </c>
      <c r="AG178" s="1" t="s">
        <v>9346</v>
      </c>
      <c r="AH178" s="1"/>
      <c r="AI178" s="46" t="str">
        <f t="shared" si="112"/>
        <v>{</v>
      </c>
      <c r="AJ178" s="1"/>
      <c r="AK178" s="1" t="str">
        <f t="shared" si="92"/>
        <v>"surveyShortName": "ZKPQ",</v>
      </c>
      <c r="AL178" s="1" t="str">
        <f t="shared" si="93"/>
        <v>"fieldName": "ZKPQ_48_48Enlasfiestasdisfrutomezclan",</v>
      </c>
      <c r="AM178" s="1" t="str">
        <f t="shared" si="103"/>
        <v xml:space="preserve">"dataType" : "Integer", </v>
      </c>
      <c r="AN178" s="1" t="str">
        <f t="shared" si="104"/>
        <v>"outputAsReal": false,</v>
      </c>
      <c r="AO178" s="1" t="str">
        <f t="shared" si="104"/>
        <v>"showInSurveyOutputScreen": false,</v>
      </c>
      <c r="AP178" s="1" t="str">
        <f t="shared" si="94"/>
        <v xml:space="preserve">"displayType": {"type": "asIs" }, </v>
      </c>
      <c r="AQ178" s="1" t="str">
        <f t="shared" si="95"/>
        <v>"position": 1721</v>
      </c>
      <c r="AR178" s="46" t="str">
        <f t="shared" si="113"/>
        <v>},</v>
      </c>
      <c r="AS178" s="1"/>
      <c r="AT178" s="2" t="str">
        <f t="shared" si="79"/>
        <v>48.	En las fiestas disfruto mezclándome con mucha gente tanto si ya los conozco como si no.</v>
      </c>
      <c r="AU178" s="6" t="s">
        <v>9591</v>
      </c>
      <c r="AX178" t="s">
        <v>9591</v>
      </c>
      <c r="AZ178">
        <v>2</v>
      </c>
      <c r="BA178">
        <v>2</v>
      </c>
      <c r="BC178">
        <v>2</v>
      </c>
    </row>
    <row r="179" spans="1:55" x14ac:dyDescent="0.25">
      <c r="A179">
        <v>30</v>
      </c>
      <c r="B179">
        <v>0</v>
      </c>
      <c r="C179">
        <v>0</v>
      </c>
      <c r="D179" t="str">
        <f t="shared" si="114"/>
        <v xml:space="preserve"> "1": 1, "2": 0</v>
      </c>
      <c r="E179" t="str">
        <f t="shared" si="107"/>
        <v>WEIGHTED_PAIRS</v>
      </c>
      <c r="F179" s="60" t="str">
        <f t="shared" si="108"/>
        <v>ZKPQ</v>
      </c>
      <c r="G179">
        <f t="shared" si="81"/>
        <v>178</v>
      </c>
      <c r="H179" s="12">
        <f t="shared" si="109"/>
        <v>49</v>
      </c>
      <c r="I179" s="12">
        <f t="shared" si="110"/>
        <v>1</v>
      </c>
      <c r="J179" s="12">
        <f t="shared" si="111"/>
        <v>49</v>
      </c>
      <c r="K179" s="12" t="s">
        <v>911</v>
      </c>
      <c r="L179" s="12"/>
      <c r="M179" t="str">
        <f t="shared" si="105"/>
        <v>ZKPQ</v>
      </c>
      <c r="N179" t="str">
        <f t="shared" si="115"/>
        <v>49Megustariauntrabajoquepropo</v>
      </c>
      <c r="O179" t="str">
        <f t="shared" si="118"/>
        <v>ZKPQ_49_49Megustariauntrabajoquepropo</v>
      </c>
      <c r="P179" s="44" t="s">
        <v>8841</v>
      </c>
      <c r="Q179" s="1" t="str">
        <f t="shared" si="97"/>
        <v>"surveyShortName": "ZKPQ",</v>
      </c>
      <c r="R179" s="1" t="str">
        <f t="shared" si="98"/>
        <v>"position": 49,</v>
      </c>
      <c r="S179" s="1" t="str">
        <f t="shared" si="99"/>
        <v>"fieldName": "ZKPQ_49_49Megustariauntrabajoquepropo",</v>
      </c>
      <c r="T179" s="1" t="str">
        <f t="shared" si="100"/>
        <v>"subScale": "ZKPQ",</v>
      </c>
      <c r="U179" s="1" t="str">
        <f t="shared" si="88"/>
        <v>"question":"49.Me gustaría un trabajo que proporcionara el máximo de tiempo libre.",</v>
      </c>
      <c r="V179" s="1" t="str">
        <f t="shared" si="89"/>
        <v>"questionShort":"49.Me gustaría un trabajo que",</v>
      </c>
      <c r="W179" s="1" t="str">
        <f t="shared" si="90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 "1": 1, "2": 0},</v>
      </c>
      <c r="Y179" s="1" t="str">
        <f t="shared" si="101"/>
        <v>"monkeyInfo" : { "position" : 1, "subPosition" : 49, "answerType" : "noother" }</v>
      </c>
      <c r="Z179" s="46" t="str">
        <f t="shared" si="102"/>
        <v>},</v>
      </c>
      <c r="AA179" s="37"/>
      <c r="AB179" s="1" t="str">
        <f t="shared" si="91"/>
        <v>ZKPQ</v>
      </c>
      <c r="AC179" s="1">
        <f t="shared" si="116"/>
        <v>1731</v>
      </c>
      <c r="AD179" s="1" t="s">
        <v>9330</v>
      </c>
      <c r="AE179" s="1"/>
      <c r="AF179" s="1" t="s">
        <v>911</v>
      </c>
      <c r="AG179" s="1" t="s">
        <v>9346</v>
      </c>
      <c r="AH179" s="1"/>
      <c r="AI179" s="46" t="str">
        <f t="shared" si="112"/>
        <v>{</v>
      </c>
      <c r="AJ179" s="1"/>
      <c r="AK179" s="1" t="str">
        <f t="shared" si="92"/>
        <v>"surveyShortName": "ZKPQ",</v>
      </c>
      <c r="AL179" s="1" t="str">
        <f t="shared" si="93"/>
        <v>"fieldName": "ZKPQ_49_49Megustariauntrabajoquepropo",</v>
      </c>
      <c r="AM179" s="1" t="str">
        <f t="shared" si="103"/>
        <v xml:space="preserve">"dataType" : "Integer", </v>
      </c>
      <c r="AN179" s="1" t="str">
        <f t="shared" si="104"/>
        <v>"outputAsReal": false,</v>
      </c>
      <c r="AO179" s="1" t="str">
        <f t="shared" si="104"/>
        <v>"showInSurveyOutputScreen": false,</v>
      </c>
      <c r="AP179" s="1" t="str">
        <f t="shared" si="94"/>
        <v xml:space="preserve">"displayType": {"type": "asIs" }, </v>
      </c>
      <c r="AQ179" s="1" t="str">
        <f t="shared" si="95"/>
        <v>"position": 1731</v>
      </c>
      <c r="AR179" s="46" t="str">
        <f t="shared" si="113"/>
        <v>},</v>
      </c>
      <c r="AS179" s="1"/>
      <c r="AT179" s="2" t="str">
        <f t="shared" si="79"/>
        <v>49.	Me gustaría un trabajo que proporcionara el máximo de tiempo libre.</v>
      </c>
      <c r="AU179" s="6" t="s">
        <v>9592</v>
      </c>
      <c r="AX179" t="s">
        <v>9592</v>
      </c>
      <c r="AZ179">
        <v>2</v>
      </c>
      <c r="BA179">
        <v>1</v>
      </c>
      <c r="BC179">
        <v>1</v>
      </c>
    </row>
    <row r="180" spans="1:55" x14ac:dyDescent="0.25">
      <c r="A180">
        <v>30</v>
      </c>
      <c r="B180">
        <v>0</v>
      </c>
      <c r="C180">
        <v>0</v>
      </c>
      <c r="D180" t="str">
        <f t="shared" si="114"/>
        <v xml:space="preserve"> "1": 1, "2": 0</v>
      </c>
      <c r="E180" t="str">
        <f t="shared" si="107"/>
        <v>WEIGHTED_PAIRS</v>
      </c>
      <c r="F180" s="60" t="str">
        <f t="shared" si="108"/>
        <v>ZKPQ</v>
      </c>
      <c r="G180">
        <f t="shared" si="81"/>
        <v>179</v>
      </c>
      <c r="H180" s="12">
        <f t="shared" si="109"/>
        <v>50</v>
      </c>
      <c r="I180" s="12">
        <f t="shared" si="110"/>
        <v>1</v>
      </c>
      <c r="J180" s="12">
        <f t="shared" si="111"/>
        <v>50</v>
      </c>
      <c r="K180" s="12" t="s">
        <v>911</v>
      </c>
      <c r="L180" s="12"/>
      <c r="M180" t="str">
        <f t="shared" si="105"/>
        <v>ZKPQ</v>
      </c>
      <c r="N180" t="str">
        <f t="shared" si="115"/>
        <v>50Tiendoacambiardeinteresesfr</v>
      </c>
      <c r="O180" t="str">
        <f t="shared" si="118"/>
        <v>ZKPQ_50_50Tiendoacambiardeinteresesfr</v>
      </c>
      <c r="P180" s="44" t="s">
        <v>8841</v>
      </c>
      <c r="Q180" s="1" t="str">
        <f t="shared" si="97"/>
        <v>"surveyShortName": "ZKPQ",</v>
      </c>
      <c r="R180" s="1" t="str">
        <f t="shared" si="98"/>
        <v>"position": 50,</v>
      </c>
      <c r="S180" s="1" t="str">
        <f t="shared" si="99"/>
        <v>"fieldName": "ZKPQ_50_50Tiendoacambiardeinteresesfr",</v>
      </c>
      <c r="T180" s="1" t="str">
        <f t="shared" si="100"/>
        <v>"subScale": "ZKPQ",</v>
      </c>
      <c r="U180" s="1" t="str">
        <f t="shared" si="88"/>
        <v>"question":"50.Tiendo a cambiar de intereses frecuentemente.",</v>
      </c>
      <c r="V180" s="1" t="str">
        <f t="shared" si="89"/>
        <v>"questionShort":"50.Tiendo a cambiar de intere",</v>
      </c>
      <c r="W180" s="1" t="str">
        <f t="shared" si="90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 "1": 1, "2": 0},</v>
      </c>
      <c r="Y180" s="1" t="str">
        <f t="shared" si="101"/>
        <v>"monkeyInfo" : { "position" : 1, "subPosition" : 50, "answerType" : "noother" }</v>
      </c>
      <c r="Z180" s="46" t="str">
        <f t="shared" si="102"/>
        <v>},</v>
      </c>
      <c r="AA180" s="37"/>
      <c r="AB180" s="1" t="str">
        <f t="shared" si="91"/>
        <v>ZKPQ</v>
      </c>
      <c r="AC180" s="1">
        <f t="shared" si="116"/>
        <v>1741</v>
      </c>
      <c r="AD180" s="1" t="s">
        <v>9330</v>
      </c>
      <c r="AE180" s="1"/>
      <c r="AF180" s="1" t="s">
        <v>911</v>
      </c>
      <c r="AG180" s="1" t="s">
        <v>9346</v>
      </c>
      <c r="AH180" s="1"/>
      <c r="AI180" s="46" t="str">
        <f t="shared" si="112"/>
        <v>{</v>
      </c>
      <c r="AJ180" s="1"/>
      <c r="AK180" s="1" t="str">
        <f t="shared" si="92"/>
        <v>"surveyShortName": "ZKPQ",</v>
      </c>
      <c r="AL180" s="1" t="str">
        <f t="shared" si="93"/>
        <v>"fieldName": "ZKPQ_50_50Tiendoacambiardeinteresesfr",</v>
      </c>
      <c r="AM180" s="1" t="str">
        <f t="shared" si="103"/>
        <v xml:space="preserve">"dataType" : "Integer", </v>
      </c>
      <c r="AN180" s="1" t="str">
        <f t="shared" si="104"/>
        <v>"outputAsReal": false,</v>
      </c>
      <c r="AO180" s="1" t="str">
        <f t="shared" si="104"/>
        <v>"showInSurveyOutputScreen": false,</v>
      </c>
      <c r="AP180" s="1" t="str">
        <f t="shared" si="94"/>
        <v xml:space="preserve">"displayType": {"type": "asIs" }, </v>
      </c>
      <c r="AQ180" s="1" t="str">
        <f t="shared" si="95"/>
        <v>"position": 1741</v>
      </c>
      <c r="AR180" s="46" t="str">
        <f t="shared" si="113"/>
        <v>},</v>
      </c>
      <c r="AS180" s="1"/>
      <c r="AT180" s="2" t="str">
        <f t="shared" si="79"/>
        <v>50.	Tiendo a cambiar de intereses frecuentemente.</v>
      </c>
      <c r="AU180" s="6" t="s">
        <v>9593</v>
      </c>
      <c r="AX180" t="s">
        <v>9593</v>
      </c>
      <c r="AZ180">
        <v>1</v>
      </c>
      <c r="BA180">
        <v>2</v>
      </c>
      <c r="BC180">
        <v>1</v>
      </c>
    </row>
    <row r="181" spans="1:55" x14ac:dyDescent="0.25">
      <c r="A181">
        <v>30</v>
      </c>
      <c r="B181">
        <v>0</v>
      </c>
      <c r="C181">
        <v>0</v>
      </c>
      <c r="D181" t="str">
        <f t="shared" si="114"/>
        <v xml:space="preserve"> "1": 1, "2": 0</v>
      </c>
      <c r="E181" t="str">
        <f t="shared" si="107"/>
        <v>WEIGHTED_PAIRS</v>
      </c>
      <c r="F181" s="60" t="str">
        <f t="shared" si="108"/>
        <v>ZKPQ</v>
      </c>
      <c r="G181">
        <f t="shared" si="81"/>
        <v>180</v>
      </c>
      <c r="H181" s="12">
        <f t="shared" si="109"/>
        <v>51</v>
      </c>
      <c r="I181" s="12">
        <f t="shared" si="110"/>
        <v>1</v>
      </c>
      <c r="J181" s="12">
        <f t="shared" si="111"/>
        <v>51</v>
      </c>
      <c r="K181" s="12" t="s">
        <v>911</v>
      </c>
      <c r="L181" s="12"/>
      <c r="M181" t="str">
        <f t="shared" si="105"/>
        <v>ZKPQ</v>
      </c>
      <c r="N181" t="str">
        <f t="shared" si="115"/>
        <v>51Amenudopiensoquelagentequec</v>
      </c>
      <c r="O181" t="str">
        <f t="shared" si="118"/>
        <v>ZKPQ_51_51Amenudopiensoquelagentequec</v>
      </c>
      <c r="P181" s="44" t="s">
        <v>8841</v>
      </c>
      <c r="Q181" s="1" t="str">
        <f t="shared" si="97"/>
        <v>"surveyShortName": "ZKPQ",</v>
      </c>
      <c r="R181" s="1" t="str">
        <f t="shared" si="98"/>
        <v>"position": 51,</v>
      </c>
      <c r="S181" s="1" t="str">
        <f t="shared" si="99"/>
        <v>"fieldName": "ZKPQ_51_51Amenudopiensoquelagentequec",</v>
      </c>
      <c r="T181" s="1" t="str">
        <f t="shared" si="100"/>
        <v>"subScale": "ZKPQ",</v>
      </c>
      <c r="U181" s="1" t="str">
        <f t="shared" si="88"/>
        <v>"question":"51.A menudo pienso que la gente que conozco son mejores que yo.",</v>
      </c>
      <c r="V181" s="1" t="str">
        <f t="shared" si="89"/>
        <v>"questionShort":"51.A menudo pienso que la gen",</v>
      </c>
      <c r="W181" s="1" t="str">
        <f t="shared" si="90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 "1": 1, "2": 0},</v>
      </c>
      <c r="Y181" s="1" t="str">
        <f t="shared" si="101"/>
        <v>"monkeyInfo" : { "position" : 1, "subPosition" : 51, "answerType" : "noother" }</v>
      </c>
      <c r="Z181" s="46" t="str">
        <f t="shared" si="102"/>
        <v>},</v>
      </c>
      <c r="AA181" s="37"/>
      <c r="AB181" s="1" t="str">
        <f t="shared" si="91"/>
        <v>ZKPQ</v>
      </c>
      <c r="AC181" s="1">
        <f t="shared" si="116"/>
        <v>1751</v>
      </c>
      <c r="AD181" s="1" t="s">
        <v>9330</v>
      </c>
      <c r="AE181" s="1"/>
      <c r="AF181" s="1" t="s">
        <v>911</v>
      </c>
      <c r="AG181" s="1" t="s">
        <v>9346</v>
      </c>
      <c r="AH181" s="1"/>
      <c r="AI181" s="46" t="str">
        <f t="shared" si="112"/>
        <v>{</v>
      </c>
      <c r="AJ181" s="1"/>
      <c r="AK181" s="1" t="str">
        <f t="shared" si="92"/>
        <v>"surveyShortName": "ZKPQ",</v>
      </c>
      <c r="AL181" s="1" t="str">
        <f t="shared" si="93"/>
        <v>"fieldName": "ZKPQ_51_51Amenudopiensoquelagentequec",</v>
      </c>
      <c r="AM181" s="1" t="str">
        <f t="shared" si="103"/>
        <v xml:space="preserve">"dataType" : "Integer", </v>
      </c>
      <c r="AN181" s="1" t="str">
        <f t="shared" si="104"/>
        <v>"outputAsReal": false,</v>
      </c>
      <c r="AO181" s="1" t="str">
        <f t="shared" si="104"/>
        <v>"showInSurveyOutputScreen": false,</v>
      </c>
      <c r="AP181" s="1" t="str">
        <f t="shared" si="94"/>
        <v xml:space="preserve">"displayType": {"type": "asIs" }, </v>
      </c>
      <c r="AQ181" s="1" t="str">
        <f t="shared" si="95"/>
        <v>"position": 1751</v>
      </c>
      <c r="AR181" s="46" t="str">
        <f t="shared" si="113"/>
        <v>},</v>
      </c>
      <c r="AS181" s="1"/>
      <c r="AT181" s="2" t="str">
        <f t="shared" si="79"/>
        <v>51.	A menudo pienso que la gente que conozco son mejores que yo.</v>
      </c>
      <c r="AU181" s="6" t="s">
        <v>9594</v>
      </c>
      <c r="AX181" t="s">
        <v>9594</v>
      </c>
      <c r="AZ181">
        <v>1</v>
      </c>
      <c r="BA181">
        <v>2</v>
      </c>
      <c r="BC181">
        <v>1</v>
      </c>
    </row>
    <row r="182" spans="1:55" x14ac:dyDescent="0.25">
      <c r="A182">
        <v>30</v>
      </c>
      <c r="B182">
        <v>0</v>
      </c>
      <c r="C182">
        <v>0</v>
      </c>
      <c r="D182" t="str">
        <f t="shared" si="114"/>
        <v xml:space="preserve"> "1": 1, "2": 0</v>
      </c>
      <c r="E182" t="str">
        <f t="shared" si="107"/>
        <v>WEIGHTED_PAIRS</v>
      </c>
      <c r="F182" s="60" t="str">
        <f t="shared" si="108"/>
        <v>ZKPQ</v>
      </c>
      <c r="G182">
        <f t="shared" si="81"/>
        <v>181</v>
      </c>
      <c r="H182" s="12">
        <f t="shared" si="109"/>
        <v>52</v>
      </c>
      <c r="I182" s="12">
        <f t="shared" si="110"/>
        <v>1</v>
      </c>
      <c r="J182" s="12">
        <f t="shared" si="111"/>
        <v>52</v>
      </c>
      <c r="K182" s="12" t="s">
        <v>911</v>
      </c>
      <c r="L182" s="12"/>
      <c r="M182" t="str">
        <f t="shared" si="105"/>
        <v>ZKPQ</v>
      </c>
      <c r="N182" t="str">
        <f t="shared" si="115"/>
        <v>52Nuncamemolestocuandolagente</v>
      </c>
      <c r="O182" t="str">
        <f t="shared" si="118"/>
        <v>ZKPQ_52_52Nuncamemolestocuandolagente</v>
      </c>
      <c r="P182" s="44" t="s">
        <v>8841</v>
      </c>
      <c r="Q182" s="1" t="str">
        <f t="shared" si="97"/>
        <v>"surveyShortName": "ZKPQ",</v>
      </c>
      <c r="R182" s="1" t="str">
        <f t="shared" si="98"/>
        <v>"position": 52,</v>
      </c>
      <c r="S182" s="1" t="str">
        <f t="shared" si="99"/>
        <v>"fieldName": "ZKPQ_52_52Nuncamemolestocuandolagente",</v>
      </c>
      <c r="T182" s="1" t="str">
        <f t="shared" si="100"/>
        <v>"subScale": "ZKPQ",</v>
      </c>
      <c r="U182" s="1" t="str">
        <f t="shared" si="88"/>
        <v>"question":"52.Nunca me molesto cuando la gente se cuela delante de mi turno.",</v>
      </c>
      <c r="V182" s="1" t="str">
        <f t="shared" si="89"/>
        <v>"questionShort":"52.Nunca me molesto cuando la",</v>
      </c>
      <c r="W182" s="1" t="str">
        <f t="shared" si="90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 "1": 1, "2": 0},</v>
      </c>
      <c r="Y182" s="1" t="str">
        <f t="shared" si="101"/>
        <v>"monkeyInfo" : { "position" : 1, "subPosition" : 52, "answerType" : "noother" }</v>
      </c>
      <c r="Z182" s="46" t="str">
        <f t="shared" si="102"/>
        <v>},</v>
      </c>
      <c r="AA182" s="37"/>
      <c r="AB182" s="1" t="str">
        <f t="shared" si="91"/>
        <v>ZKPQ</v>
      </c>
      <c r="AC182" s="1">
        <f t="shared" si="116"/>
        <v>1761</v>
      </c>
      <c r="AD182" s="1" t="s">
        <v>9330</v>
      </c>
      <c r="AE182" s="1"/>
      <c r="AF182" s="1" t="s">
        <v>911</v>
      </c>
      <c r="AG182" s="1" t="s">
        <v>9346</v>
      </c>
      <c r="AH182" s="1"/>
      <c r="AI182" s="46" t="str">
        <f t="shared" si="112"/>
        <v>{</v>
      </c>
      <c r="AJ182" s="1"/>
      <c r="AK182" s="1" t="str">
        <f t="shared" si="92"/>
        <v>"surveyShortName": "ZKPQ",</v>
      </c>
      <c r="AL182" s="1" t="str">
        <f t="shared" si="93"/>
        <v>"fieldName": "ZKPQ_52_52Nuncamemolestocuandolagente",</v>
      </c>
      <c r="AM182" s="1" t="str">
        <f t="shared" si="103"/>
        <v xml:space="preserve">"dataType" : "Integer", </v>
      </c>
      <c r="AN182" s="1" t="str">
        <f t="shared" si="104"/>
        <v>"outputAsReal": false,</v>
      </c>
      <c r="AO182" s="1" t="str">
        <f t="shared" si="104"/>
        <v>"showInSurveyOutputScreen": false,</v>
      </c>
      <c r="AP182" s="1" t="str">
        <f t="shared" si="94"/>
        <v xml:space="preserve">"displayType": {"type": "asIs" }, </v>
      </c>
      <c r="AQ182" s="1" t="str">
        <f t="shared" si="95"/>
        <v>"position": 1761</v>
      </c>
      <c r="AR182" s="46" t="str">
        <f t="shared" si="113"/>
        <v>},</v>
      </c>
      <c r="AS182" s="1"/>
      <c r="AT182" s="2" t="str">
        <f t="shared" si="79"/>
        <v>52.	Nunca me molesto cuando la gente se cuela delante de mi turno.</v>
      </c>
      <c r="AU182" s="6" t="s">
        <v>9595</v>
      </c>
      <c r="AX182" t="s">
        <v>9595</v>
      </c>
      <c r="AZ182">
        <v>1</v>
      </c>
      <c r="BA182">
        <v>2</v>
      </c>
      <c r="BC182">
        <v>2</v>
      </c>
    </row>
    <row r="183" spans="1:55" x14ac:dyDescent="0.25">
      <c r="A183">
        <v>30</v>
      </c>
      <c r="B183">
        <v>0</v>
      </c>
      <c r="C183">
        <v>0</v>
      </c>
      <c r="D183" t="str">
        <f t="shared" si="114"/>
        <v xml:space="preserve"> "1": 1, "2": 0</v>
      </c>
      <c r="E183" t="str">
        <f t="shared" si="107"/>
        <v>WEIGHTED_PAIRS</v>
      </c>
      <c r="F183" s="60" t="str">
        <f t="shared" si="108"/>
        <v>ZKPQ</v>
      </c>
      <c r="G183">
        <f t="shared" si="81"/>
        <v>182</v>
      </c>
      <c r="H183" s="12">
        <f t="shared" si="109"/>
        <v>53</v>
      </c>
      <c r="I183" s="12">
        <f t="shared" si="110"/>
        <v>1</v>
      </c>
      <c r="J183" s="12">
        <f t="shared" si="111"/>
        <v>53</v>
      </c>
      <c r="K183" s="12" t="s">
        <v>911</v>
      </c>
      <c r="L183" s="12"/>
      <c r="M183" t="str">
        <f t="shared" si="105"/>
        <v>ZKPQ</v>
      </c>
      <c r="N183" t="str">
        <f t="shared" si="115"/>
        <v>53Tiendoacomenzarmisfinesdese</v>
      </c>
      <c r="O183" t="str">
        <f t="shared" si="118"/>
        <v>ZKPQ_53_53Tiendoacomenzarmisfinesdese</v>
      </c>
      <c r="P183" s="44" t="s">
        <v>8841</v>
      </c>
      <c r="Q183" s="1" t="str">
        <f t="shared" si="97"/>
        <v>"surveyShortName": "ZKPQ",</v>
      </c>
      <c r="R183" s="1" t="str">
        <f t="shared" si="98"/>
        <v>"position": 53,</v>
      </c>
      <c r="S183" s="1" t="str">
        <f t="shared" si="99"/>
        <v>"fieldName": "ZKPQ_53_53Tiendoacomenzarmisfinesdese",</v>
      </c>
      <c r="T183" s="1" t="str">
        <f t="shared" si="100"/>
        <v>"subScale": "ZKPQ",</v>
      </c>
      <c r="U183" s="1" t="str">
        <f t="shared" si="88"/>
        <v>"question":"53.Tiendo a comenzar mis fines de semana los jueves.",</v>
      </c>
      <c r="V183" s="1" t="str">
        <f t="shared" si="89"/>
        <v>"questionShort":"53.Tiendo a comenzar mis fine",</v>
      </c>
      <c r="W183" s="1" t="str">
        <f t="shared" si="90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 "1": 1, "2": 0},</v>
      </c>
      <c r="Y183" s="1" t="str">
        <f t="shared" si="101"/>
        <v>"monkeyInfo" : { "position" : 1, "subPosition" : 53, "answerType" : "noother" }</v>
      </c>
      <c r="Z183" s="46" t="str">
        <f t="shared" si="102"/>
        <v>},</v>
      </c>
      <c r="AA183" s="37"/>
      <c r="AB183" s="1" t="str">
        <f t="shared" si="91"/>
        <v>ZKPQ</v>
      </c>
      <c r="AC183" s="1">
        <f t="shared" si="116"/>
        <v>1771</v>
      </c>
      <c r="AD183" s="1" t="s">
        <v>9330</v>
      </c>
      <c r="AE183" s="1"/>
      <c r="AF183" s="1" t="s">
        <v>911</v>
      </c>
      <c r="AG183" s="1" t="s">
        <v>9346</v>
      </c>
      <c r="AH183" s="1"/>
      <c r="AI183" s="46" t="str">
        <f t="shared" si="112"/>
        <v>{</v>
      </c>
      <c r="AJ183" s="1"/>
      <c r="AK183" s="1" t="str">
        <f t="shared" si="92"/>
        <v>"surveyShortName": "ZKPQ",</v>
      </c>
      <c r="AL183" s="1" t="str">
        <f t="shared" si="93"/>
        <v>"fieldName": "ZKPQ_53_53Tiendoacomenzarmisfinesdese",</v>
      </c>
      <c r="AM183" s="1" t="str">
        <f t="shared" si="103"/>
        <v xml:space="preserve">"dataType" : "Integer", </v>
      </c>
      <c r="AN183" s="1" t="str">
        <f t="shared" si="104"/>
        <v>"outputAsReal": false,</v>
      </c>
      <c r="AO183" s="1" t="str">
        <f t="shared" si="104"/>
        <v>"showInSurveyOutputScreen": false,</v>
      </c>
      <c r="AP183" s="1" t="str">
        <f t="shared" si="94"/>
        <v xml:space="preserve">"displayType": {"type": "asIs" }, </v>
      </c>
      <c r="AQ183" s="1" t="str">
        <f t="shared" si="95"/>
        <v>"position": 1771</v>
      </c>
      <c r="AR183" s="46" t="str">
        <f t="shared" si="113"/>
        <v>},</v>
      </c>
      <c r="AS183" s="1"/>
      <c r="AT183" s="2" t="str">
        <f t="shared" ref="AT183:AT241" si="119">IF(OR($AX183="",$AX183="Response",$AX183="Open-Ended Response"),SUBSTITUTE($AW183,"""","'"),SUBSTITUTE($AX183,"""","'"))</f>
        <v>53.	Tiendo a comenzar mis fines de semana los jueves.</v>
      </c>
      <c r="AU183" s="6" t="s">
        <v>9596</v>
      </c>
      <c r="AX183" t="s">
        <v>9596</v>
      </c>
      <c r="AZ183">
        <v>1</v>
      </c>
      <c r="BA183">
        <v>2</v>
      </c>
      <c r="BC183">
        <v>2</v>
      </c>
    </row>
    <row r="184" spans="1:55" x14ac:dyDescent="0.25">
      <c r="A184">
        <v>30</v>
      </c>
      <c r="B184">
        <v>0</v>
      </c>
      <c r="C184">
        <v>0</v>
      </c>
      <c r="D184" t="str">
        <f t="shared" si="114"/>
        <v xml:space="preserve"> "1": 1, "2": 0</v>
      </c>
      <c r="E184" t="str">
        <f t="shared" si="107"/>
        <v>WEIGHTED_PAIRS</v>
      </c>
      <c r="F184" s="60" t="str">
        <f t="shared" si="108"/>
        <v>ZKPQ</v>
      </c>
      <c r="G184">
        <f t="shared" ref="G184:G241" si="120">G183+1</f>
        <v>183</v>
      </c>
      <c r="H184" s="12">
        <f t="shared" si="109"/>
        <v>54</v>
      </c>
      <c r="I184" s="12">
        <f t="shared" si="110"/>
        <v>1</v>
      </c>
      <c r="J184" s="12">
        <f t="shared" si="111"/>
        <v>54</v>
      </c>
      <c r="K184" s="12" t="s">
        <v>911</v>
      </c>
      <c r="L184" s="12"/>
      <c r="M184" t="str">
        <f t="shared" si="105"/>
        <v>ZKPQ</v>
      </c>
      <c r="N184" t="str">
        <f t="shared" si="115"/>
        <v>54Normalmenteparezcotenerpris</v>
      </c>
      <c r="O184" t="str">
        <f t="shared" si="118"/>
        <v>ZKPQ_54_54Normalmenteparezcotenerpris</v>
      </c>
      <c r="P184" s="44" t="s">
        <v>8841</v>
      </c>
      <c r="Q184" s="1" t="str">
        <f t="shared" si="97"/>
        <v>"surveyShortName": "ZKPQ",</v>
      </c>
      <c r="R184" s="1" t="str">
        <f t="shared" si="98"/>
        <v>"position": 54,</v>
      </c>
      <c r="S184" s="1" t="str">
        <f t="shared" si="99"/>
        <v>"fieldName": "ZKPQ_54_54Normalmenteparezcotenerpris",</v>
      </c>
      <c r="T184" s="1" t="str">
        <f t="shared" si="100"/>
        <v>"subScale": "ZKPQ",</v>
      </c>
      <c r="U184" s="1" t="str">
        <f t="shared" si="88"/>
        <v>"question":"54.Normalmente parezco tener prisa.",</v>
      </c>
      <c r="V184" s="1" t="str">
        <f t="shared" si="89"/>
        <v>"questionShort":"54.Normalmente parezco tener ",</v>
      </c>
      <c r="W184" s="1" t="str">
        <f t="shared" si="90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 "1": 1, "2": 0},</v>
      </c>
      <c r="Y184" s="1" t="str">
        <f t="shared" si="101"/>
        <v>"monkeyInfo" : { "position" : 1, "subPosition" : 54, "answerType" : "noother" }</v>
      </c>
      <c r="Z184" s="46" t="str">
        <f t="shared" si="102"/>
        <v>},</v>
      </c>
      <c r="AA184" s="37"/>
      <c r="AB184" s="1" t="str">
        <f t="shared" si="91"/>
        <v>ZKPQ</v>
      </c>
      <c r="AC184" s="1">
        <f t="shared" si="116"/>
        <v>1781</v>
      </c>
      <c r="AD184" s="1" t="s">
        <v>9330</v>
      </c>
      <c r="AE184" s="1"/>
      <c r="AF184" s="1" t="s">
        <v>911</v>
      </c>
      <c r="AG184" s="1" t="s">
        <v>9346</v>
      </c>
      <c r="AH184" s="1"/>
      <c r="AI184" s="46" t="str">
        <f t="shared" si="112"/>
        <v>{</v>
      </c>
      <c r="AJ184" s="1"/>
      <c r="AK184" s="1" t="str">
        <f t="shared" si="92"/>
        <v>"surveyShortName": "ZKPQ",</v>
      </c>
      <c r="AL184" s="1" t="str">
        <f t="shared" si="93"/>
        <v>"fieldName": "ZKPQ_54_54Normalmenteparezcotenerpris",</v>
      </c>
      <c r="AM184" s="1" t="str">
        <f t="shared" si="103"/>
        <v xml:space="preserve">"dataType" : "Integer", </v>
      </c>
      <c r="AN184" s="1" t="str">
        <f t="shared" si="104"/>
        <v>"outputAsReal": false,</v>
      </c>
      <c r="AO184" s="1" t="str">
        <f t="shared" si="104"/>
        <v>"showInSurveyOutputScreen": false,</v>
      </c>
      <c r="AP184" s="1" t="str">
        <f t="shared" si="94"/>
        <v xml:space="preserve">"displayType": {"type": "asIs" }, </v>
      </c>
      <c r="AQ184" s="1" t="str">
        <f t="shared" si="95"/>
        <v>"position": 1781</v>
      </c>
      <c r="AR184" s="46" t="str">
        <f t="shared" si="113"/>
        <v>},</v>
      </c>
      <c r="AS184" s="1"/>
      <c r="AT184" s="2" t="str">
        <f t="shared" si="119"/>
        <v>54.	Normalmente parezco tener prisa.</v>
      </c>
      <c r="AU184" s="6" t="s">
        <v>9597</v>
      </c>
      <c r="AX184" t="s">
        <v>9597</v>
      </c>
      <c r="AZ184">
        <v>2</v>
      </c>
      <c r="BA184">
        <v>2</v>
      </c>
      <c r="BC184">
        <v>2</v>
      </c>
    </row>
    <row r="185" spans="1:55" x14ac:dyDescent="0.25">
      <c r="A185">
        <v>30</v>
      </c>
      <c r="B185">
        <v>0</v>
      </c>
      <c r="C185">
        <v>0</v>
      </c>
      <c r="D185" t="str">
        <f t="shared" si="114"/>
        <v xml:space="preserve"> "1": 1, "2": 0</v>
      </c>
      <c r="E185" t="str">
        <f t="shared" si="107"/>
        <v>WEIGHTED_PAIRS</v>
      </c>
      <c r="F185" s="60" t="str">
        <f t="shared" si="108"/>
        <v>ZKPQ</v>
      </c>
      <c r="G185">
        <f t="shared" si="120"/>
        <v>184</v>
      </c>
      <c r="H185" s="12">
        <f t="shared" si="109"/>
        <v>55</v>
      </c>
      <c r="I185" s="12">
        <f t="shared" si="110"/>
        <v>1</v>
      </c>
      <c r="J185" s="12">
        <f t="shared" si="111"/>
        <v>55</v>
      </c>
      <c r="K185" s="12" t="s">
        <v>911</v>
      </c>
      <c r="L185" s="12"/>
      <c r="M185" t="str">
        <f t="shared" si="105"/>
        <v>ZKPQ</v>
      </c>
      <c r="N185" t="str">
        <f t="shared" si="115"/>
        <v>55Algunasvecesmegustahacercos</v>
      </c>
      <c r="O185" t="str">
        <f t="shared" si="118"/>
        <v>ZKPQ_55_55Algunasvecesmegustahacercos</v>
      </c>
      <c r="P185" s="44" t="s">
        <v>8841</v>
      </c>
      <c r="Q185" s="1" t="str">
        <f t="shared" si="97"/>
        <v>"surveyShortName": "ZKPQ",</v>
      </c>
      <c r="R185" s="1" t="str">
        <f t="shared" si="98"/>
        <v>"position": 55,</v>
      </c>
      <c r="S185" s="1" t="str">
        <f t="shared" si="99"/>
        <v>"fieldName": "ZKPQ_55_55Algunasvecesmegustahacercos",</v>
      </c>
      <c r="T185" s="1" t="str">
        <f t="shared" si="100"/>
        <v>"subScale": "ZKPQ",</v>
      </c>
      <c r="U185" s="1" t="str">
        <f t="shared" si="88"/>
        <v>"question":"55.Algunas veces me gusta hacer cosas que asustan un poco.",</v>
      </c>
      <c r="V185" s="1" t="str">
        <f t="shared" si="89"/>
        <v>"questionShort":"55.Algunas veces me gusta hac",</v>
      </c>
      <c r="W185" s="1" t="str">
        <f t="shared" si="90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 "1": 1, "2": 0},</v>
      </c>
      <c r="Y185" s="1" t="str">
        <f t="shared" si="101"/>
        <v>"monkeyInfo" : { "position" : 1, "subPosition" : 55, "answerType" : "noother" }</v>
      </c>
      <c r="Z185" s="46" t="str">
        <f t="shared" si="102"/>
        <v>},</v>
      </c>
      <c r="AA185" s="37"/>
      <c r="AB185" s="1" t="str">
        <f t="shared" si="91"/>
        <v>ZKPQ</v>
      </c>
      <c r="AC185" s="1">
        <f t="shared" si="116"/>
        <v>1791</v>
      </c>
      <c r="AD185" s="1" t="s">
        <v>9330</v>
      </c>
      <c r="AE185" s="1"/>
      <c r="AF185" s="1" t="s">
        <v>911</v>
      </c>
      <c r="AG185" s="1" t="s">
        <v>9346</v>
      </c>
      <c r="AH185" s="1"/>
      <c r="AI185" s="46" t="str">
        <f t="shared" si="112"/>
        <v>{</v>
      </c>
      <c r="AJ185" s="1"/>
      <c r="AK185" s="1" t="str">
        <f t="shared" si="92"/>
        <v>"surveyShortName": "ZKPQ",</v>
      </c>
      <c r="AL185" s="1" t="str">
        <f t="shared" si="93"/>
        <v>"fieldName": "ZKPQ_55_55Algunasvecesmegustahacercos",</v>
      </c>
      <c r="AM185" s="1" t="str">
        <f t="shared" si="103"/>
        <v xml:space="preserve">"dataType" : "Integer", </v>
      </c>
      <c r="AN185" s="1" t="str">
        <f t="shared" si="104"/>
        <v>"outputAsReal": false,</v>
      </c>
      <c r="AO185" s="1" t="str">
        <f t="shared" si="104"/>
        <v>"showInSurveyOutputScreen": false,</v>
      </c>
      <c r="AP185" s="1" t="str">
        <f t="shared" si="94"/>
        <v xml:space="preserve">"displayType": {"type": "asIs" }, </v>
      </c>
      <c r="AQ185" s="1" t="str">
        <f t="shared" si="95"/>
        <v>"position": 1791</v>
      </c>
      <c r="AR185" s="46" t="str">
        <f t="shared" si="113"/>
        <v>},</v>
      </c>
      <c r="AS185" s="1"/>
      <c r="AT185" s="2" t="str">
        <f t="shared" si="119"/>
        <v>55.	Algunas veces me gusta hacer cosas que asustan un poco.</v>
      </c>
      <c r="AU185" s="6" t="s">
        <v>9598</v>
      </c>
      <c r="AX185" t="s">
        <v>9598</v>
      </c>
      <c r="AZ185">
        <v>2</v>
      </c>
      <c r="BA185">
        <v>2</v>
      </c>
      <c r="BC185">
        <v>1</v>
      </c>
    </row>
    <row r="186" spans="1:55" x14ac:dyDescent="0.25">
      <c r="A186">
        <v>30</v>
      </c>
      <c r="B186">
        <v>0</v>
      </c>
      <c r="C186">
        <v>0</v>
      </c>
      <c r="D186" t="str">
        <f t="shared" si="114"/>
        <v xml:space="preserve"> "1": 1, "2": 0</v>
      </c>
      <c r="E186" t="str">
        <f t="shared" si="107"/>
        <v>WEIGHTED_PAIRS</v>
      </c>
      <c r="F186" s="60" t="str">
        <f t="shared" si="108"/>
        <v>ZKPQ</v>
      </c>
      <c r="G186">
        <f t="shared" si="120"/>
        <v>185</v>
      </c>
      <c r="H186" s="12">
        <f t="shared" si="109"/>
        <v>56</v>
      </c>
      <c r="I186" s="12">
        <f t="shared" si="110"/>
        <v>1</v>
      </c>
      <c r="J186" s="12">
        <f t="shared" si="111"/>
        <v>56</v>
      </c>
      <c r="K186" s="12" t="s">
        <v>911</v>
      </c>
      <c r="L186" s="12"/>
      <c r="M186" t="str">
        <f t="shared" si="105"/>
        <v>ZKPQ</v>
      </c>
      <c r="N186" t="str">
        <f t="shared" si="115"/>
        <v>56Algunasvecescuandoestoyalte</v>
      </c>
      <c r="O186" t="str">
        <f t="shared" si="118"/>
        <v>ZKPQ_56_56Algunasvecescuandoestoyalte</v>
      </c>
      <c r="P186" s="44" t="s">
        <v>8841</v>
      </c>
      <c r="Q186" s="1" t="str">
        <f t="shared" si="97"/>
        <v>"surveyShortName": "ZKPQ",</v>
      </c>
      <c r="R186" s="1" t="str">
        <f t="shared" si="98"/>
        <v>"position": 56,</v>
      </c>
      <c r="S186" s="1" t="str">
        <f t="shared" si="99"/>
        <v>"fieldName": "ZKPQ_56_56Algunasvecescuandoestoyalte",</v>
      </c>
      <c r="T186" s="1" t="str">
        <f t="shared" si="100"/>
        <v>"subScale": "ZKPQ",</v>
      </c>
      <c r="U186" s="1" t="str">
        <f t="shared" si="88"/>
        <v>"question":"56.Algunas veces, cuándo estoy alterado emocionalmente, de repente siento como si mis piernas temblasen.",</v>
      </c>
      <c r="V186" s="1" t="str">
        <f t="shared" si="89"/>
        <v>"questionShort":"56.Algunas veces, cuándo esto",</v>
      </c>
      <c r="W186" s="1" t="str">
        <f t="shared" si="90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 "1": 1, "2": 0},</v>
      </c>
      <c r="Y186" s="1" t="str">
        <f t="shared" si="101"/>
        <v>"monkeyInfo" : { "position" : 1, "subPosition" : 56, "answerType" : "noother" }</v>
      </c>
      <c r="Z186" s="46" t="str">
        <f t="shared" si="102"/>
        <v>},</v>
      </c>
      <c r="AA186" s="37"/>
      <c r="AB186" s="1" t="str">
        <f t="shared" si="91"/>
        <v>ZKPQ</v>
      </c>
      <c r="AC186" s="1">
        <f t="shared" si="116"/>
        <v>1801</v>
      </c>
      <c r="AD186" s="1" t="s">
        <v>9330</v>
      </c>
      <c r="AE186" s="1"/>
      <c r="AF186" s="1" t="s">
        <v>911</v>
      </c>
      <c r="AG186" s="1" t="s">
        <v>9346</v>
      </c>
      <c r="AH186" s="1"/>
      <c r="AI186" s="46" t="str">
        <f t="shared" si="112"/>
        <v>{</v>
      </c>
      <c r="AJ186" s="1"/>
      <c r="AK186" s="1" t="str">
        <f t="shared" si="92"/>
        <v>"surveyShortName": "ZKPQ",</v>
      </c>
      <c r="AL186" s="1" t="str">
        <f t="shared" si="93"/>
        <v>"fieldName": "ZKPQ_56_56Algunasvecescuandoestoyalte",</v>
      </c>
      <c r="AM186" s="1" t="str">
        <f t="shared" si="103"/>
        <v xml:space="preserve">"dataType" : "Integer", </v>
      </c>
      <c r="AN186" s="1" t="str">
        <f t="shared" si="104"/>
        <v>"outputAsReal": false,</v>
      </c>
      <c r="AO186" s="1" t="str">
        <f t="shared" si="104"/>
        <v>"showInSurveyOutputScreen": false,</v>
      </c>
      <c r="AP186" s="1" t="str">
        <f t="shared" si="94"/>
        <v xml:space="preserve">"displayType": {"type": "asIs" }, </v>
      </c>
      <c r="AQ186" s="1" t="str">
        <f t="shared" si="95"/>
        <v>"position": 1801</v>
      </c>
      <c r="AR186" s="46" t="str">
        <f t="shared" si="113"/>
        <v>},</v>
      </c>
      <c r="AS186" s="1"/>
      <c r="AT186" s="2" t="str">
        <f t="shared" si="119"/>
        <v>56.	Algunas veces, cuándo estoy alterado emocionalmente, de repente siento como si mis piernas temblasen.</v>
      </c>
      <c r="AU186" s="6" t="s">
        <v>9599</v>
      </c>
      <c r="AX186" t="s">
        <v>9599</v>
      </c>
      <c r="AZ186">
        <v>2</v>
      </c>
      <c r="BA186">
        <v>2</v>
      </c>
      <c r="BC186">
        <v>2</v>
      </c>
    </row>
    <row r="187" spans="1:55" x14ac:dyDescent="0.25">
      <c r="A187">
        <v>30</v>
      </c>
      <c r="B187">
        <v>0</v>
      </c>
      <c r="C187">
        <v>0</v>
      </c>
      <c r="D187" t="str">
        <f t="shared" si="114"/>
        <v xml:space="preserve"> "1": 1, "2": 0</v>
      </c>
      <c r="E187" t="str">
        <f t="shared" si="107"/>
        <v>WEIGHTED_PAIRS</v>
      </c>
      <c r="F187" s="60" t="str">
        <f t="shared" si="108"/>
        <v>ZKPQ</v>
      </c>
      <c r="G187">
        <f t="shared" si="120"/>
        <v>186</v>
      </c>
      <c r="H187" s="12">
        <f t="shared" si="109"/>
        <v>57</v>
      </c>
      <c r="I187" s="12">
        <f t="shared" si="110"/>
        <v>1</v>
      </c>
      <c r="J187" s="12">
        <f t="shared" si="111"/>
        <v>57</v>
      </c>
      <c r="K187" s="12" t="s">
        <v>911</v>
      </c>
      <c r="L187" s="12"/>
      <c r="M187" t="str">
        <f t="shared" si="105"/>
        <v>ZKPQ</v>
      </c>
      <c r="N187" t="str">
        <f t="shared" si="115"/>
        <v>57Generalmentenousopalabrasfu</v>
      </c>
      <c r="O187" t="str">
        <f t="shared" si="118"/>
        <v>ZKPQ_57_57Generalmentenousopalabrasfu</v>
      </c>
      <c r="P187" s="44" t="s">
        <v>8841</v>
      </c>
      <c r="Q187" s="1" t="str">
        <f t="shared" si="97"/>
        <v>"surveyShortName": "ZKPQ",</v>
      </c>
      <c r="R187" s="1" t="str">
        <f t="shared" si="98"/>
        <v>"position": 57,</v>
      </c>
      <c r="S187" s="1" t="str">
        <f t="shared" si="99"/>
        <v>"fieldName": "ZKPQ_57_57Generalmentenousopalabrasfu",</v>
      </c>
      <c r="T187" s="1" t="str">
        <f t="shared" si="100"/>
        <v>"subScale": "ZKPQ",</v>
      </c>
      <c r="U187" s="1" t="str">
        <f t="shared" si="88"/>
        <v>"question":"57.Generalmente no uso palabras fuertes mal sonantes incluso aunque este enfadado.",</v>
      </c>
      <c r="V187" s="1" t="str">
        <f t="shared" si="89"/>
        <v>"questionShort":"57.Generalmente no uso palabr",</v>
      </c>
      <c r="W187" s="1" t="str">
        <f t="shared" si="90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 "1": 1, "2": 0},</v>
      </c>
      <c r="Y187" s="1" t="str">
        <f t="shared" si="101"/>
        <v>"monkeyInfo" : { "position" : 1, "subPosition" : 57, "answerType" : "noother" }</v>
      </c>
      <c r="Z187" s="46" t="str">
        <f t="shared" si="102"/>
        <v>},</v>
      </c>
      <c r="AA187" s="37"/>
      <c r="AB187" s="1" t="str">
        <f t="shared" si="91"/>
        <v>ZKPQ</v>
      </c>
      <c r="AC187" s="1">
        <f t="shared" si="116"/>
        <v>1811</v>
      </c>
      <c r="AD187" s="1" t="s">
        <v>9330</v>
      </c>
      <c r="AE187" s="1"/>
      <c r="AF187" s="1" t="s">
        <v>911</v>
      </c>
      <c r="AG187" s="1" t="s">
        <v>9346</v>
      </c>
      <c r="AH187" s="1"/>
      <c r="AI187" s="46" t="str">
        <f t="shared" si="112"/>
        <v>{</v>
      </c>
      <c r="AJ187" s="1"/>
      <c r="AK187" s="1" t="str">
        <f t="shared" si="92"/>
        <v>"surveyShortName": "ZKPQ",</v>
      </c>
      <c r="AL187" s="1" t="str">
        <f t="shared" si="93"/>
        <v>"fieldName": "ZKPQ_57_57Generalmentenousopalabrasfu",</v>
      </c>
      <c r="AM187" s="1" t="str">
        <f t="shared" si="103"/>
        <v xml:space="preserve">"dataType" : "Integer", </v>
      </c>
      <c r="AN187" s="1" t="str">
        <f t="shared" si="104"/>
        <v>"outputAsReal": false,</v>
      </c>
      <c r="AO187" s="1" t="str">
        <f t="shared" si="104"/>
        <v>"showInSurveyOutputScreen": false,</v>
      </c>
      <c r="AP187" s="1" t="str">
        <f t="shared" si="94"/>
        <v xml:space="preserve">"displayType": {"type": "asIs" }, </v>
      </c>
      <c r="AQ187" s="1" t="str">
        <f t="shared" si="95"/>
        <v>"position": 1811</v>
      </c>
      <c r="AR187" s="46" t="str">
        <f t="shared" si="113"/>
        <v>},</v>
      </c>
      <c r="AS187" s="1"/>
      <c r="AT187" s="2" t="str">
        <f t="shared" si="119"/>
        <v>57.	Generalmente no uso palabras fuertes mal sonantes incluso aunque este enfadado.</v>
      </c>
      <c r="AU187" s="6" t="s">
        <v>9600</v>
      </c>
      <c r="AX187" t="s">
        <v>9600</v>
      </c>
      <c r="AZ187">
        <v>2</v>
      </c>
      <c r="BA187">
        <v>1</v>
      </c>
      <c r="BC187">
        <v>2</v>
      </c>
    </row>
    <row r="188" spans="1:55" x14ac:dyDescent="0.25">
      <c r="A188">
        <v>30</v>
      </c>
      <c r="B188">
        <v>0</v>
      </c>
      <c r="C188">
        <v>0</v>
      </c>
      <c r="D188" t="str">
        <f t="shared" si="114"/>
        <v xml:space="preserve"> "1": 1, "2": 0</v>
      </c>
      <c r="E188" t="str">
        <f t="shared" si="107"/>
        <v>WEIGHTED_PAIRS</v>
      </c>
      <c r="F188" s="60" t="str">
        <f t="shared" si="108"/>
        <v>ZKPQ</v>
      </c>
      <c r="G188">
        <f t="shared" si="120"/>
        <v>187</v>
      </c>
      <c r="H188" s="12">
        <f t="shared" si="109"/>
        <v>58</v>
      </c>
      <c r="I188" s="12">
        <f t="shared" si="110"/>
        <v>1</v>
      </c>
      <c r="J188" s="12">
        <f t="shared" si="111"/>
        <v>58</v>
      </c>
      <c r="K188" s="12" t="s">
        <v>911</v>
      </c>
      <c r="L188" s="12"/>
      <c r="M188" t="str">
        <f t="shared" si="105"/>
        <v>ZKPQ</v>
      </c>
      <c r="N188" t="str">
        <f t="shared" si="115"/>
        <v>58Prefeririaestarconlosamigos</v>
      </c>
      <c r="O188" t="str">
        <f t="shared" si="118"/>
        <v>ZKPQ_58_58Prefeririaestarconlosamigos</v>
      </c>
      <c r="P188" s="44" t="s">
        <v>8841</v>
      </c>
      <c r="Q188" s="1" t="str">
        <f t="shared" si="97"/>
        <v>"surveyShortName": "ZKPQ",</v>
      </c>
      <c r="R188" s="1" t="str">
        <f t="shared" si="98"/>
        <v>"position": 58,</v>
      </c>
      <c r="S188" s="1" t="str">
        <f t="shared" si="99"/>
        <v>"fieldName": "ZKPQ_58_58Prefeririaestarconlosamigos",</v>
      </c>
      <c r="T188" s="1" t="str">
        <f t="shared" si="100"/>
        <v>"subScale": "ZKPQ",</v>
      </c>
      <c r="U188" s="1" t="str">
        <f t="shared" si="88"/>
        <v>"question":"58.Preferiría estar con los amigos antes que trabajando en algo solo.",</v>
      </c>
      <c r="V188" s="1" t="str">
        <f t="shared" si="89"/>
        <v>"questionShort":"58.Preferiría estar con los a",</v>
      </c>
      <c r="W188" s="1" t="str">
        <f t="shared" si="90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 "1": 1, "2": 0},</v>
      </c>
      <c r="Y188" s="1" t="str">
        <f t="shared" si="101"/>
        <v>"monkeyInfo" : { "position" : 1, "subPosition" : 58, "answerType" : "noother" }</v>
      </c>
      <c r="Z188" s="46" t="str">
        <f t="shared" si="102"/>
        <v>},</v>
      </c>
      <c r="AA188" s="37"/>
      <c r="AB188" s="1" t="str">
        <f t="shared" si="91"/>
        <v>ZKPQ</v>
      </c>
      <c r="AC188" s="1">
        <f t="shared" si="116"/>
        <v>1821</v>
      </c>
      <c r="AD188" s="1" t="s">
        <v>9330</v>
      </c>
      <c r="AE188" s="1"/>
      <c r="AF188" s="1" t="s">
        <v>911</v>
      </c>
      <c r="AG188" s="1" t="s">
        <v>9346</v>
      </c>
      <c r="AH188" s="1"/>
      <c r="AI188" s="46" t="str">
        <f t="shared" si="112"/>
        <v>{</v>
      </c>
      <c r="AJ188" s="1"/>
      <c r="AK188" s="1" t="str">
        <f t="shared" si="92"/>
        <v>"surveyShortName": "ZKPQ",</v>
      </c>
      <c r="AL188" s="1" t="str">
        <f t="shared" si="93"/>
        <v>"fieldName": "ZKPQ_58_58Prefeririaestarconlosamigos",</v>
      </c>
      <c r="AM188" s="1" t="str">
        <f t="shared" si="103"/>
        <v xml:space="preserve">"dataType" : "Integer", </v>
      </c>
      <c r="AN188" s="1" t="str">
        <f t="shared" si="104"/>
        <v>"outputAsReal": false,</v>
      </c>
      <c r="AO188" s="1" t="str">
        <f t="shared" si="104"/>
        <v>"showInSurveyOutputScreen": false,</v>
      </c>
      <c r="AP188" s="1" t="str">
        <f t="shared" si="94"/>
        <v xml:space="preserve">"displayType": {"type": "asIs" }, </v>
      </c>
      <c r="AQ188" s="1" t="str">
        <f t="shared" si="95"/>
        <v>"position": 1821</v>
      </c>
      <c r="AR188" s="46" t="str">
        <f t="shared" si="113"/>
        <v>},</v>
      </c>
      <c r="AS188" s="1"/>
      <c r="AT188" s="2" t="str">
        <f t="shared" si="119"/>
        <v>58.	Preferiría estar con los amigos antes que trabajando en algo solo.</v>
      </c>
      <c r="AU188" s="6" t="s">
        <v>9601</v>
      </c>
      <c r="AX188" t="s">
        <v>9601</v>
      </c>
      <c r="AZ188">
        <v>2</v>
      </c>
      <c r="BA188">
        <v>1</v>
      </c>
      <c r="BC188">
        <v>1</v>
      </c>
    </row>
    <row r="189" spans="1:55" x14ac:dyDescent="0.25">
      <c r="A189">
        <v>30</v>
      </c>
      <c r="B189">
        <v>0</v>
      </c>
      <c r="C189">
        <v>0</v>
      </c>
      <c r="D189" t="str">
        <f t="shared" si="114"/>
        <v xml:space="preserve"> "1": 1, "2": 0</v>
      </c>
      <c r="E189" t="str">
        <f t="shared" si="107"/>
        <v>WEIGHTED_PAIRS</v>
      </c>
      <c r="F189" s="60" t="str">
        <f t="shared" si="108"/>
        <v>ZKPQ</v>
      </c>
      <c r="G189">
        <f t="shared" si="120"/>
        <v>188</v>
      </c>
      <c r="H189" s="12">
        <f t="shared" si="109"/>
        <v>59</v>
      </c>
      <c r="I189" s="12">
        <f t="shared" si="110"/>
        <v>1</v>
      </c>
      <c r="J189" s="12">
        <f t="shared" si="111"/>
        <v>59</v>
      </c>
      <c r="K189" s="12" t="s">
        <v>911</v>
      </c>
      <c r="L189" s="12"/>
      <c r="M189" t="str">
        <f t="shared" si="105"/>
        <v>ZKPQ</v>
      </c>
      <c r="N189" t="str">
        <f t="shared" si="115"/>
        <v>59Envacacionesmegustaparticip</v>
      </c>
      <c r="O189" t="str">
        <f t="shared" si="118"/>
        <v>ZKPQ_59_59Envacacionesmegustaparticip</v>
      </c>
      <c r="P189" s="44" t="s">
        <v>8841</v>
      </c>
      <c r="Q189" s="1" t="str">
        <f t="shared" si="97"/>
        <v>"surveyShortName": "ZKPQ",</v>
      </c>
      <c r="R189" s="1" t="str">
        <f t="shared" si="98"/>
        <v>"position": 59,</v>
      </c>
      <c r="S189" s="1" t="str">
        <f t="shared" si="99"/>
        <v>"fieldName": "ZKPQ_59_59Envacacionesmegustaparticip",</v>
      </c>
      <c r="T189" s="1" t="str">
        <f t="shared" si="100"/>
        <v>"subScale": "ZKPQ",</v>
      </c>
      <c r="U189" s="1" t="str">
        <f t="shared" si="88"/>
        <v>"question":"59.En vacaciones me gusta participar en deportes activos más que estar tumbado.",</v>
      </c>
      <c r="V189" s="1" t="str">
        <f t="shared" si="89"/>
        <v>"questionShort":"59.En vacaciones me gusta par",</v>
      </c>
      <c r="W189" s="1" t="str">
        <f t="shared" si="90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 "1": 1, "2": 0},</v>
      </c>
      <c r="Y189" s="1" t="str">
        <f t="shared" si="101"/>
        <v>"monkeyInfo" : { "position" : 1, "subPosition" : 59, "answerType" : "noother" }</v>
      </c>
      <c r="Z189" s="46" t="str">
        <f t="shared" si="102"/>
        <v>},</v>
      </c>
      <c r="AA189" s="37"/>
      <c r="AB189" s="1" t="str">
        <f t="shared" si="91"/>
        <v>ZKPQ</v>
      </c>
      <c r="AC189" s="1">
        <f t="shared" si="116"/>
        <v>1831</v>
      </c>
      <c r="AD189" s="1" t="s">
        <v>9330</v>
      </c>
      <c r="AE189" s="1"/>
      <c r="AF189" s="1" t="s">
        <v>911</v>
      </c>
      <c r="AG189" s="1" t="s">
        <v>9346</v>
      </c>
      <c r="AH189" s="1"/>
      <c r="AI189" s="46" t="str">
        <f t="shared" si="112"/>
        <v>{</v>
      </c>
      <c r="AJ189" s="1"/>
      <c r="AK189" s="1" t="str">
        <f t="shared" si="92"/>
        <v>"surveyShortName": "ZKPQ",</v>
      </c>
      <c r="AL189" s="1" t="str">
        <f t="shared" si="93"/>
        <v>"fieldName": "ZKPQ_59_59Envacacionesmegustaparticip",</v>
      </c>
      <c r="AM189" s="1" t="str">
        <f t="shared" si="103"/>
        <v xml:space="preserve">"dataType" : "Integer", </v>
      </c>
      <c r="AN189" s="1" t="str">
        <f t="shared" si="104"/>
        <v>"outputAsReal": false,</v>
      </c>
      <c r="AO189" s="1" t="str">
        <f t="shared" si="104"/>
        <v>"showInSurveyOutputScreen": false,</v>
      </c>
      <c r="AP189" s="1" t="str">
        <f t="shared" si="94"/>
        <v xml:space="preserve">"displayType": {"type": "asIs" }, </v>
      </c>
      <c r="AQ189" s="1" t="str">
        <f t="shared" si="95"/>
        <v>"position": 1831</v>
      </c>
      <c r="AR189" s="46" t="str">
        <f t="shared" si="113"/>
        <v>},</v>
      </c>
      <c r="AS189" s="1"/>
      <c r="AT189" s="2" t="str">
        <f t="shared" si="119"/>
        <v>59.	En vacaciones me gusta participar en deportes activos más que estar tumbado.</v>
      </c>
      <c r="AU189" s="6" t="s">
        <v>9602</v>
      </c>
      <c r="AX189" t="s">
        <v>9602</v>
      </c>
      <c r="AZ189">
        <v>2</v>
      </c>
      <c r="BA189">
        <v>1</v>
      </c>
      <c r="BC189">
        <v>2</v>
      </c>
    </row>
    <row r="190" spans="1:55" x14ac:dyDescent="0.25">
      <c r="A190">
        <v>30</v>
      </c>
      <c r="B190">
        <v>0</v>
      </c>
      <c r="C190">
        <v>0</v>
      </c>
      <c r="D190" t="str">
        <f t="shared" si="114"/>
        <v xml:space="preserve"> "1": 1, "2": 0</v>
      </c>
      <c r="E190" t="str">
        <f t="shared" si="107"/>
        <v>WEIGHTED_PAIRS</v>
      </c>
      <c r="F190" s="60" t="str">
        <f t="shared" si="108"/>
        <v>ZKPQ</v>
      </c>
      <c r="G190">
        <f t="shared" si="120"/>
        <v>189</v>
      </c>
      <c r="H190" s="12">
        <f t="shared" si="109"/>
        <v>60</v>
      </c>
      <c r="I190" s="12">
        <f t="shared" si="110"/>
        <v>1</v>
      </c>
      <c r="J190" s="12">
        <f t="shared" si="111"/>
        <v>60</v>
      </c>
      <c r="K190" s="12" t="s">
        <v>911</v>
      </c>
      <c r="L190" s="12"/>
      <c r="M190" t="str">
        <f t="shared" si="105"/>
        <v>ZKPQ</v>
      </c>
      <c r="N190" t="str">
        <f t="shared" si="115"/>
        <v>60Intentareprobarlotodoalmeno</v>
      </c>
      <c r="O190" t="str">
        <f t="shared" si="118"/>
        <v>ZKPQ_60_60Intentareprobarlotodoalmeno</v>
      </c>
      <c r="P190" s="44" t="s">
        <v>8841</v>
      </c>
      <c r="Q190" s="1" t="str">
        <f t="shared" si="97"/>
        <v>"surveyShortName": "ZKPQ",</v>
      </c>
      <c r="R190" s="1" t="str">
        <f t="shared" si="98"/>
        <v>"position": 60,</v>
      </c>
      <c r="S190" s="1" t="str">
        <f t="shared" si="99"/>
        <v>"fieldName": "ZKPQ_60_60Intentareprobarlotodoalmeno",</v>
      </c>
      <c r="T190" s="1" t="str">
        <f t="shared" si="100"/>
        <v>"subScale": "ZKPQ",</v>
      </c>
      <c r="U190" s="1" t="str">
        <f t="shared" si="88"/>
        <v>"question":"60.Intentaré probarlo todo al menos una vez en la vida.",</v>
      </c>
      <c r="V190" s="1" t="str">
        <f t="shared" si="89"/>
        <v>"questionShort":"60.Intentaré probarlo todo al",</v>
      </c>
      <c r="W190" s="1" t="str">
        <f t="shared" si="90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 "1": 1, "2": 0},</v>
      </c>
      <c r="Y190" s="1" t="str">
        <f t="shared" si="101"/>
        <v>"monkeyInfo" : { "position" : 1, "subPosition" : 60, "answerType" : "noother" }</v>
      </c>
      <c r="Z190" s="46" t="str">
        <f t="shared" si="102"/>
        <v>},</v>
      </c>
      <c r="AA190" s="37"/>
      <c r="AB190" s="1" t="str">
        <f t="shared" si="91"/>
        <v>ZKPQ</v>
      </c>
      <c r="AC190" s="1">
        <f t="shared" si="116"/>
        <v>1841</v>
      </c>
      <c r="AD190" s="1" t="s">
        <v>9330</v>
      </c>
      <c r="AE190" s="1"/>
      <c r="AF190" s="1" t="s">
        <v>911</v>
      </c>
      <c r="AG190" s="1" t="s">
        <v>9346</v>
      </c>
      <c r="AH190" s="1"/>
      <c r="AI190" s="46" t="str">
        <f t="shared" si="112"/>
        <v>{</v>
      </c>
      <c r="AJ190" s="1"/>
      <c r="AK190" s="1" t="str">
        <f t="shared" si="92"/>
        <v>"surveyShortName": "ZKPQ",</v>
      </c>
      <c r="AL190" s="1" t="str">
        <f t="shared" si="93"/>
        <v>"fieldName": "ZKPQ_60_60Intentareprobarlotodoalmeno",</v>
      </c>
      <c r="AM190" s="1" t="str">
        <f t="shared" si="103"/>
        <v xml:space="preserve">"dataType" : "Integer", </v>
      </c>
      <c r="AN190" s="1" t="str">
        <f t="shared" si="104"/>
        <v>"outputAsReal": false,</v>
      </c>
      <c r="AO190" s="1" t="str">
        <f t="shared" si="104"/>
        <v>"showInSurveyOutputScreen": false,</v>
      </c>
      <c r="AP190" s="1" t="str">
        <f t="shared" si="94"/>
        <v xml:space="preserve">"displayType": {"type": "asIs" }, </v>
      </c>
      <c r="AQ190" s="1" t="str">
        <f t="shared" si="95"/>
        <v>"position": 1841</v>
      </c>
      <c r="AR190" s="46" t="str">
        <f t="shared" si="113"/>
        <v>},</v>
      </c>
      <c r="AS190" s="1"/>
      <c r="AT190" s="2" t="str">
        <f t="shared" si="119"/>
        <v>60.	Intentaré probarlo todo al menos una vez en la vida.</v>
      </c>
      <c r="AU190" s="6" t="s">
        <v>9603</v>
      </c>
      <c r="AX190" t="s">
        <v>9603</v>
      </c>
      <c r="AZ190">
        <v>2</v>
      </c>
      <c r="BA190">
        <v>1</v>
      </c>
      <c r="BC190">
        <v>1</v>
      </c>
    </row>
    <row r="191" spans="1:55" x14ac:dyDescent="0.25">
      <c r="A191">
        <v>30</v>
      </c>
      <c r="B191">
        <v>0</v>
      </c>
      <c r="C191">
        <v>1</v>
      </c>
      <c r="D191" s="42" t="str">
        <f>$D$133</f>
        <v xml:space="preserve"> "1": 0, "2": 1</v>
      </c>
      <c r="E191" t="str">
        <f t="shared" si="107"/>
        <v>WEIGHTED_PAIRS</v>
      </c>
      <c r="F191" s="60" t="str">
        <f t="shared" si="108"/>
        <v>ZKPQ</v>
      </c>
      <c r="G191">
        <f t="shared" si="120"/>
        <v>190</v>
      </c>
      <c r="H191" s="12">
        <f t="shared" si="109"/>
        <v>61</v>
      </c>
      <c r="I191" s="12">
        <f t="shared" si="110"/>
        <v>1</v>
      </c>
      <c r="J191" s="12">
        <f t="shared" si="111"/>
        <v>61</v>
      </c>
      <c r="K191" s="12" t="s">
        <v>911</v>
      </c>
      <c r="L191" s="12"/>
      <c r="M191" t="str">
        <f t="shared" si="105"/>
        <v>ZKPQ</v>
      </c>
      <c r="N191" t="str">
        <f t="shared" si="115"/>
        <v>61Amenudomesientoinsegurodemi</v>
      </c>
      <c r="O191" t="str">
        <f t="shared" si="118"/>
        <v>ZKPQ_61_61Amenudomesientoinsegurodemi</v>
      </c>
      <c r="P191" s="44" t="s">
        <v>8841</v>
      </c>
      <c r="Q191" s="1" t="str">
        <f t="shared" si="97"/>
        <v>"surveyShortName": "ZKPQ",</v>
      </c>
      <c r="R191" s="1" t="str">
        <f t="shared" si="98"/>
        <v>"position": 61,</v>
      </c>
      <c r="S191" s="1" t="str">
        <f t="shared" si="99"/>
        <v>"fieldName": "ZKPQ_61_61Amenudomesientoinsegurodemi",</v>
      </c>
      <c r="T191" s="1" t="str">
        <f t="shared" si="100"/>
        <v>"subScale": "ZKPQ",</v>
      </c>
      <c r="U191" s="1" t="str">
        <f t="shared" si="88"/>
        <v>"question":"61.A menudo me siento inseguro de mí mismo.",</v>
      </c>
      <c r="V191" s="1" t="str">
        <f t="shared" si="89"/>
        <v>"questionShort":"61.A menudo me siento insegur",</v>
      </c>
      <c r="W191" s="1" t="str">
        <f t="shared" si="90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 "1": 0, "2": 1},</v>
      </c>
      <c r="Y191" s="1" t="str">
        <f t="shared" si="101"/>
        <v>"monkeyInfo" : { "position" : 1, "subPosition" : 61, "answerType" : "noother" }</v>
      </c>
      <c r="Z191" s="46" t="str">
        <f t="shared" si="102"/>
        <v>},</v>
      </c>
      <c r="AA191" s="37"/>
      <c r="AB191" s="1" t="str">
        <f t="shared" si="91"/>
        <v>ZKPQ</v>
      </c>
      <c r="AC191" s="1">
        <f t="shared" si="116"/>
        <v>1851</v>
      </c>
      <c r="AD191" s="1" t="s">
        <v>9330</v>
      </c>
      <c r="AE191" s="1"/>
      <c r="AF191" s="1" t="s">
        <v>911</v>
      </c>
      <c r="AG191" s="1" t="s">
        <v>9346</v>
      </c>
      <c r="AH191" s="1"/>
      <c r="AI191" s="46" t="str">
        <f t="shared" si="112"/>
        <v>{</v>
      </c>
      <c r="AJ191" s="1"/>
      <c r="AK191" s="1" t="str">
        <f t="shared" si="92"/>
        <v>"surveyShortName": "ZKPQ",</v>
      </c>
      <c r="AL191" s="1" t="str">
        <f t="shared" si="93"/>
        <v>"fieldName": "ZKPQ_61_61Amenudomesientoinsegurodemi",</v>
      </c>
      <c r="AM191" s="1" t="str">
        <f t="shared" si="103"/>
        <v xml:space="preserve">"dataType" : "Integer", </v>
      </c>
      <c r="AN191" s="1" t="str">
        <f t="shared" si="104"/>
        <v>"outputAsReal": false,</v>
      </c>
      <c r="AO191" s="1" t="str">
        <f t="shared" si="104"/>
        <v>"showInSurveyOutputScreen": false,</v>
      </c>
      <c r="AP191" s="1" t="str">
        <f t="shared" si="94"/>
        <v xml:space="preserve">"displayType": {"type": "asIs" }, </v>
      </c>
      <c r="AQ191" s="1" t="str">
        <f t="shared" si="95"/>
        <v>"position": 1851</v>
      </c>
      <c r="AR191" s="46" t="str">
        <f t="shared" si="113"/>
        <v>},</v>
      </c>
      <c r="AS191" s="1"/>
      <c r="AT191" s="2" t="str">
        <f t="shared" si="119"/>
        <v>61.	A menudo me siento inseguro de mí mismo.</v>
      </c>
      <c r="AU191" s="6" t="s">
        <v>9604</v>
      </c>
      <c r="AX191" t="s">
        <v>9604</v>
      </c>
      <c r="AZ191">
        <v>2</v>
      </c>
      <c r="BA191">
        <v>2</v>
      </c>
      <c r="BC191">
        <v>1</v>
      </c>
    </row>
    <row r="192" spans="1:55" x14ac:dyDescent="0.25">
      <c r="A192">
        <v>30</v>
      </c>
      <c r="B192">
        <v>0</v>
      </c>
      <c r="C192">
        <v>0</v>
      </c>
      <c r="D192" t="str">
        <f t="shared" si="114"/>
        <v xml:space="preserve"> "1": 1, "2": 0</v>
      </c>
      <c r="E192" t="str">
        <f t="shared" si="107"/>
        <v>WEIGHTED_PAIRS</v>
      </c>
      <c r="F192" s="60" t="str">
        <f t="shared" si="108"/>
        <v>ZKPQ</v>
      </c>
      <c r="G192">
        <f t="shared" si="120"/>
        <v>191</v>
      </c>
      <c r="H192" s="12">
        <f t="shared" si="109"/>
        <v>62</v>
      </c>
      <c r="I192" s="12">
        <f t="shared" si="110"/>
        <v>1</v>
      </c>
      <c r="J192" s="12">
        <f t="shared" si="111"/>
        <v>62</v>
      </c>
      <c r="K192" s="12" t="s">
        <v>911</v>
      </c>
      <c r="L192" s="12"/>
      <c r="M192" t="str">
        <f t="shared" si="105"/>
        <v>ZKPQ</v>
      </c>
      <c r="N192" t="str">
        <f t="shared" si="115"/>
        <v>62Puedoperdonarfacilmentealag</v>
      </c>
      <c r="O192" t="str">
        <f t="shared" si="118"/>
        <v>ZKPQ_62_62Puedoperdonarfacilmentealag</v>
      </c>
      <c r="P192" s="44" t="s">
        <v>8841</v>
      </c>
      <c r="Q192" s="1" t="str">
        <f t="shared" si="97"/>
        <v>"surveyShortName": "ZKPQ",</v>
      </c>
      <c r="R192" s="1" t="str">
        <f t="shared" si="98"/>
        <v>"position": 62,</v>
      </c>
      <c r="S192" s="1" t="str">
        <f t="shared" si="99"/>
        <v>"fieldName": "ZKPQ_62_62Puedoperdonarfacilmentealag",</v>
      </c>
      <c r="T192" s="1" t="str">
        <f t="shared" si="100"/>
        <v>"subScale": "ZKPQ",</v>
      </c>
      <c r="U192" s="1" t="str">
        <f t="shared" si="88"/>
        <v>"question":"62.Puedo perdonar fácilmente a la gente que me ha insultado o herido mis sentimientos.",</v>
      </c>
      <c r="V192" s="1" t="str">
        <f t="shared" si="89"/>
        <v>"questionShort":"62.Puedo perdonar fácilmente ",</v>
      </c>
      <c r="W192" s="1" t="str">
        <f t="shared" si="90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 "1": 1, "2": 0},</v>
      </c>
      <c r="Y192" s="1" t="str">
        <f t="shared" si="101"/>
        <v>"monkeyInfo" : { "position" : 1, "subPosition" : 62, "answerType" : "noother" }</v>
      </c>
      <c r="Z192" s="46" t="str">
        <f t="shared" si="102"/>
        <v>},</v>
      </c>
      <c r="AA192" s="37"/>
      <c r="AB192" s="1" t="str">
        <f t="shared" si="91"/>
        <v>ZKPQ</v>
      </c>
      <c r="AC192" s="1">
        <f t="shared" si="116"/>
        <v>1861</v>
      </c>
      <c r="AD192" s="1" t="s">
        <v>9330</v>
      </c>
      <c r="AE192" s="1"/>
      <c r="AF192" s="1" t="s">
        <v>911</v>
      </c>
      <c r="AG192" s="1" t="s">
        <v>9346</v>
      </c>
      <c r="AH192" s="1"/>
      <c r="AI192" s="46" t="str">
        <f t="shared" si="112"/>
        <v>{</v>
      </c>
      <c r="AJ192" s="1"/>
      <c r="AK192" s="1" t="str">
        <f t="shared" si="92"/>
        <v>"surveyShortName": "ZKPQ",</v>
      </c>
      <c r="AL192" s="1" t="str">
        <f t="shared" si="93"/>
        <v>"fieldName": "ZKPQ_62_62Puedoperdonarfacilmentealag",</v>
      </c>
      <c r="AM192" s="1" t="str">
        <f t="shared" si="103"/>
        <v xml:space="preserve">"dataType" : "Integer", </v>
      </c>
      <c r="AN192" s="1" t="str">
        <f t="shared" si="104"/>
        <v>"outputAsReal": false,</v>
      </c>
      <c r="AO192" s="1" t="str">
        <f t="shared" si="104"/>
        <v>"showInSurveyOutputScreen": false,</v>
      </c>
      <c r="AP192" s="1" t="str">
        <f t="shared" si="94"/>
        <v xml:space="preserve">"displayType": {"type": "asIs" }, </v>
      </c>
      <c r="AQ192" s="1" t="str">
        <f t="shared" si="95"/>
        <v>"position": 1861</v>
      </c>
      <c r="AR192" s="46" t="str">
        <f t="shared" si="113"/>
        <v>},</v>
      </c>
      <c r="AS192" s="1"/>
      <c r="AT192" s="2" t="str">
        <f t="shared" si="119"/>
        <v>62.	Puedo perdonar fácilmente a la gente que me ha insultado o herido mis sentimientos.</v>
      </c>
      <c r="AU192" s="6" t="s">
        <v>9605</v>
      </c>
      <c r="AX192" t="s">
        <v>9605</v>
      </c>
      <c r="AZ192">
        <v>2</v>
      </c>
      <c r="BA192">
        <v>2</v>
      </c>
      <c r="BC192">
        <v>2</v>
      </c>
    </row>
    <row r="193" spans="1:55" x14ac:dyDescent="0.25">
      <c r="A193">
        <v>30</v>
      </c>
      <c r="B193">
        <v>0</v>
      </c>
      <c r="C193">
        <v>0</v>
      </c>
      <c r="D193" t="str">
        <f t="shared" si="114"/>
        <v xml:space="preserve"> "1": 1, "2": 0</v>
      </c>
      <c r="E193" t="str">
        <f t="shared" si="107"/>
        <v>WEIGHTED_PAIRS</v>
      </c>
      <c r="F193" s="60" t="str">
        <f t="shared" si="108"/>
        <v>ZKPQ</v>
      </c>
      <c r="G193">
        <f t="shared" si="120"/>
        <v>192</v>
      </c>
      <c r="H193" s="12">
        <f t="shared" si="109"/>
        <v>63</v>
      </c>
      <c r="I193" s="12">
        <f t="shared" si="110"/>
        <v>1</v>
      </c>
      <c r="J193" s="12">
        <f t="shared" si="111"/>
        <v>63</v>
      </c>
      <c r="K193" s="12" t="s">
        <v>911</v>
      </c>
      <c r="L193" s="12"/>
      <c r="M193" t="str">
        <f t="shared" si="105"/>
        <v>ZKPQ</v>
      </c>
      <c r="N193" t="str">
        <f t="shared" si="115"/>
        <v>63Nomeimportariaestaraislados</v>
      </c>
      <c r="O193" t="str">
        <f t="shared" si="118"/>
        <v>ZKPQ_63_63Nomeimportariaestaraislados</v>
      </c>
      <c r="P193" s="44" t="s">
        <v>8841</v>
      </c>
      <c r="Q193" s="1" t="str">
        <f t="shared" si="97"/>
        <v>"surveyShortName": "ZKPQ",</v>
      </c>
      <c r="R193" s="1" t="str">
        <f t="shared" si="98"/>
        <v>"position": 63,</v>
      </c>
      <c r="S193" s="1" t="str">
        <f t="shared" si="99"/>
        <v>"fieldName": "ZKPQ_63_63Nomeimportariaestaraislados",</v>
      </c>
      <c r="T193" s="1" t="str">
        <f t="shared" si="100"/>
        <v>"subScale": "ZKPQ",</v>
      </c>
      <c r="U193" s="1" t="str">
        <f t="shared" si="88"/>
        <v>"question":"63.No me importaría estar aislado socialmente en algún lugar por algún periodo de tiempo.",</v>
      </c>
      <c r="V193" s="1" t="str">
        <f t="shared" si="89"/>
        <v>"questionShort":"63.No me importaría estar ais",</v>
      </c>
      <c r="W193" s="1" t="str">
        <f t="shared" si="90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 "1": 1, "2": 0},</v>
      </c>
      <c r="Y193" s="1" t="str">
        <f t="shared" si="101"/>
        <v>"monkeyInfo" : { "position" : 1, "subPosition" : 63, "answerType" : "noother" }</v>
      </c>
      <c r="Z193" s="46" t="str">
        <f t="shared" si="102"/>
        <v>},</v>
      </c>
      <c r="AA193" s="37"/>
      <c r="AB193" s="1" t="str">
        <f t="shared" si="91"/>
        <v>ZKPQ</v>
      </c>
      <c r="AC193" s="1">
        <f t="shared" si="116"/>
        <v>1871</v>
      </c>
      <c r="AD193" s="1" t="s">
        <v>9330</v>
      </c>
      <c r="AE193" s="1"/>
      <c r="AF193" s="1" t="s">
        <v>911</v>
      </c>
      <c r="AG193" s="1" t="s">
        <v>9346</v>
      </c>
      <c r="AH193" s="1"/>
      <c r="AI193" s="46" t="str">
        <f t="shared" si="112"/>
        <v>{</v>
      </c>
      <c r="AJ193" s="1"/>
      <c r="AK193" s="1" t="str">
        <f t="shared" si="92"/>
        <v>"surveyShortName": "ZKPQ",</v>
      </c>
      <c r="AL193" s="1" t="str">
        <f t="shared" si="93"/>
        <v>"fieldName": "ZKPQ_63_63Nomeimportariaestaraislados",</v>
      </c>
      <c r="AM193" s="1" t="str">
        <f t="shared" si="103"/>
        <v xml:space="preserve">"dataType" : "Integer", </v>
      </c>
      <c r="AN193" s="1" t="str">
        <f t="shared" si="104"/>
        <v>"outputAsReal": false,</v>
      </c>
      <c r="AO193" s="1" t="str">
        <f t="shared" si="104"/>
        <v>"showInSurveyOutputScreen": false,</v>
      </c>
      <c r="AP193" s="1" t="str">
        <f t="shared" si="94"/>
        <v xml:space="preserve">"displayType": {"type": "asIs" }, </v>
      </c>
      <c r="AQ193" s="1" t="str">
        <f t="shared" si="95"/>
        <v>"position": 1871</v>
      </c>
      <c r="AR193" s="46" t="str">
        <f t="shared" si="113"/>
        <v>},</v>
      </c>
      <c r="AS193" s="1"/>
      <c r="AT193" s="2" t="str">
        <f t="shared" si="119"/>
        <v>63.	No me importaría estar aislado socialmente en algún lugar por algún periodo de tiempo.</v>
      </c>
      <c r="AU193" s="6" t="s">
        <v>9606</v>
      </c>
      <c r="AX193" t="s">
        <v>9606</v>
      </c>
      <c r="AZ193">
        <v>2</v>
      </c>
      <c r="BA193">
        <v>1</v>
      </c>
      <c r="BC193">
        <v>1</v>
      </c>
    </row>
    <row r="194" spans="1:55" x14ac:dyDescent="0.25">
      <c r="A194">
        <v>30</v>
      </c>
      <c r="B194">
        <v>0</v>
      </c>
      <c r="C194">
        <v>0</v>
      </c>
      <c r="D194" t="str">
        <f t="shared" si="114"/>
        <v xml:space="preserve"> "1": 1, "2": 0</v>
      </c>
      <c r="E194" t="str">
        <f t="shared" si="107"/>
        <v>WEIGHTED_PAIRS</v>
      </c>
      <c r="F194" s="60" t="str">
        <f t="shared" si="108"/>
        <v>ZKPQ</v>
      </c>
      <c r="G194">
        <f t="shared" si="120"/>
        <v>193</v>
      </c>
      <c r="H194" s="12">
        <f t="shared" si="109"/>
        <v>64</v>
      </c>
      <c r="I194" s="12">
        <f t="shared" si="110"/>
        <v>1</v>
      </c>
      <c r="J194" s="12">
        <f t="shared" si="111"/>
        <v>64</v>
      </c>
      <c r="K194" s="12" t="s">
        <v>911</v>
      </c>
      <c r="L194" s="12"/>
      <c r="M194" t="str">
        <f t="shared" si="105"/>
        <v>ZKPQ</v>
      </c>
      <c r="N194" t="str">
        <f t="shared" si="115"/>
        <v>64Megustaagotarmecontrabajodu</v>
      </c>
      <c r="O194" t="str">
        <f t="shared" si="118"/>
        <v>ZKPQ_64_64Megustaagotarmecontrabajodu</v>
      </c>
      <c r="P194" s="44" t="s">
        <v>8841</v>
      </c>
      <c r="Q194" s="1" t="str">
        <f t="shared" si="97"/>
        <v>"surveyShortName": "ZKPQ",</v>
      </c>
      <c r="R194" s="1" t="str">
        <f t="shared" si="98"/>
        <v>"position": 64,</v>
      </c>
      <c r="S194" s="1" t="str">
        <f t="shared" si="99"/>
        <v>"fieldName": "ZKPQ_64_64Megustaagotarmecontrabajodu",</v>
      </c>
      <c r="T194" s="1" t="str">
        <f t="shared" si="100"/>
        <v>"subScale": "ZKPQ",</v>
      </c>
      <c r="U194" s="1" t="str">
        <f t="shared" ref="U194:U241" si="121">CLEAN(_xlfn.CONCAT($P$1,U$1,$P$1,":",$P$1,$AT194,$P$1,","))</f>
        <v>"question":"64.Me gusta agotarme con trabajo duro o ejercicio.",</v>
      </c>
      <c r="V194" s="1" t="str">
        <f t="shared" ref="V194:V241" si="122">CLEAN(_xlfn.CONCAT($P$1,V$1,$P$1,":",$P$1,LEFT($AT194,$A194),$P$1,","))</f>
        <v>"questionShort":"64.Me gusta agotarme con trab",</v>
      </c>
      <c r="W194" s="1" t="str">
        <f t="shared" ref="W194:W241" si="123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 "1": 1, "2": 0},</v>
      </c>
      <c r="Y194" s="1" t="str">
        <f t="shared" si="101"/>
        <v>"monkeyInfo" : { "position" : 1, "subPosition" : 64, "answerType" : "noother" }</v>
      </c>
      <c r="Z194" s="46" t="str">
        <f t="shared" si="102"/>
        <v>},</v>
      </c>
      <c r="AA194" s="37"/>
      <c r="AB194" s="1" t="str">
        <f t="shared" ref="AB194:AB241" si="124">M194</f>
        <v>ZKPQ</v>
      </c>
      <c r="AC194" s="1">
        <f t="shared" si="116"/>
        <v>1881</v>
      </c>
      <c r="AD194" s="1" t="s">
        <v>9330</v>
      </c>
      <c r="AE194" s="1"/>
      <c r="AF194" s="1" t="s">
        <v>911</v>
      </c>
      <c r="AG194" s="1" t="s">
        <v>9346</v>
      </c>
      <c r="AH194" s="1"/>
      <c r="AI194" s="46" t="str">
        <f t="shared" si="112"/>
        <v>{</v>
      </c>
      <c r="AJ194" s="1"/>
      <c r="AK194" s="1" t="str">
        <f t="shared" ref="AK194:AK241" si="125">IF($AC194&lt;&gt;"",_xlfn.CONCAT(AK$1,$P$1&amp;$M194&amp;$P$1,","), "")</f>
        <v>"surveyShortName": "ZKPQ",</v>
      </c>
      <c r="AL194" s="1" t="str">
        <f t="shared" ref="AL194:AL241" si="126">IF($AC194&lt;&gt;"",_xlfn.CONCAT(AL$1,"""",$O194,"""",","),"")</f>
        <v>"fieldName": "ZKPQ_64_64Megustaagotarmecontrabajodu",</v>
      </c>
      <c r="AM194" s="1" t="str">
        <f t="shared" si="103"/>
        <v xml:space="preserve">"dataType" : "Integer", </v>
      </c>
      <c r="AN194" s="1" t="str">
        <f t="shared" si="104"/>
        <v>"outputAsReal": false,</v>
      </c>
      <c r="AO194" s="1" t="str">
        <f t="shared" si="104"/>
        <v>"showInSurveyOutputScreen": false,</v>
      </c>
      <c r="AP194" s="1" t="str">
        <f t="shared" ref="AP194:AP241" si="127">IF(AG194&lt;&gt;"",_xlfn.CONCAT(AP$1,AG194, ", "), "")</f>
        <v xml:space="preserve">"displayType": {"type": "asIs" }, </v>
      </c>
      <c r="AQ194" s="1" t="str">
        <f t="shared" ref="AQ194:AQ241" si="128">IF($AC194&lt;&gt;"",_xlfn.CONCAT(AQ$1,AC194), "")</f>
        <v>"position": 1881</v>
      </c>
      <c r="AR194" s="46" t="str">
        <f t="shared" si="113"/>
        <v>},</v>
      </c>
      <c r="AS194" s="1"/>
      <c r="AT194" s="2" t="str">
        <f t="shared" si="119"/>
        <v>64.	Me gusta agotarme con trabajo duro o ejercicio.</v>
      </c>
      <c r="AU194" s="6" t="s">
        <v>9607</v>
      </c>
      <c r="AX194" t="s">
        <v>9607</v>
      </c>
      <c r="AZ194">
        <v>1</v>
      </c>
      <c r="BA194">
        <v>2</v>
      </c>
      <c r="BC194">
        <v>1</v>
      </c>
    </row>
    <row r="195" spans="1:55" x14ac:dyDescent="0.25">
      <c r="A195">
        <v>30</v>
      </c>
      <c r="B195">
        <v>0</v>
      </c>
      <c r="C195">
        <v>0</v>
      </c>
      <c r="D195" t="str">
        <f t="shared" si="114"/>
        <v xml:space="preserve"> "1": 1, "2": 0</v>
      </c>
      <c r="E195" t="str">
        <f t="shared" si="107"/>
        <v>WEIGHTED_PAIRS</v>
      </c>
      <c r="F195" s="60" t="str">
        <f t="shared" si="108"/>
        <v>ZKPQ</v>
      </c>
      <c r="G195">
        <f t="shared" si="120"/>
        <v>194</v>
      </c>
      <c r="H195" s="12">
        <f t="shared" si="109"/>
        <v>65</v>
      </c>
      <c r="I195" s="12">
        <f t="shared" si="110"/>
        <v>1</v>
      </c>
      <c r="J195" s="12">
        <f t="shared" si="111"/>
        <v>65</v>
      </c>
      <c r="K195" s="12" t="s">
        <v>911</v>
      </c>
      <c r="L195" s="12"/>
      <c r="M195" t="str">
        <f t="shared" si="105"/>
        <v>ZKPQ</v>
      </c>
      <c r="N195" t="str">
        <f t="shared" si="115"/>
        <v>65Megustarialaclasedevidadond</v>
      </c>
      <c r="O195" t="str">
        <f t="shared" si="118"/>
        <v>ZKPQ_65_65Megustarialaclasedevidadond</v>
      </c>
      <c r="P195" s="44" t="s">
        <v>8841</v>
      </c>
      <c r="Q195" s="1" t="str">
        <f t="shared" ref="Q195:Q241" si="129">_xlfn.CONCAT("""",Q$1,""": ","""",$M195,"""",",")</f>
        <v>"surveyShortName": "ZKPQ",</v>
      </c>
      <c r="R195" s="1" t="str">
        <f t="shared" ref="R195:R241" si="130">_xlfn.CONCAT($P$1,R$1,$P$1,": ",$H195,",")</f>
        <v>"position": 65,</v>
      </c>
      <c r="S195" s="1" t="str">
        <f t="shared" ref="S195:S241" si="131">_xlfn.CONCAT("""",S$1,""": ","""",$O195,"""",",")</f>
        <v>"fieldName": "ZKPQ_65_65Megustarialaclasedevidadond",</v>
      </c>
      <c r="T195" s="1" t="str">
        <f t="shared" ref="T195:T241" si="132">_xlfn.CONCAT("""",T$1,""": ", """",$F195,"""",",")</f>
        <v>"subScale": "ZKPQ",</v>
      </c>
      <c r="U195" s="1" t="str">
        <f t="shared" si="121"/>
        <v>"question":"65.Me gustaría la clase de vida donde uno está sin parar y viajando mucho con muchos cambios y aventuras.",</v>
      </c>
      <c r="V195" s="1" t="str">
        <f t="shared" si="122"/>
        <v>"questionShort":"65.Me gustaría la clase de vi",</v>
      </c>
      <c r="W195" s="1" t="str">
        <f t="shared" si="123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 "1": 1, "2": 0},</v>
      </c>
      <c r="Y195" s="1" t="str">
        <f t="shared" ref="Y195:Y241" si="133">_xlfn.CONCAT($P$1,Y$1,$P$1," : { ""position"" : ",$I195, ", ""subPosition"" : ",$J195,", ""answerType"" : ", IF($K195="YES", """other""","""noother""")," }")</f>
        <v>"monkeyInfo" : { "position" : 1, "subPosition" : 65, "answerType" : "noother" }</v>
      </c>
      <c r="Z195" s="46" t="str">
        <f t="shared" ref="Z195:Z241" si="134">"}"&amp;IF(B195=1,"",",")</f>
        <v>},</v>
      </c>
      <c r="AA195" s="37"/>
      <c r="AB195" s="1" t="str">
        <f t="shared" si="124"/>
        <v>ZKPQ</v>
      </c>
      <c r="AC195" s="1">
        <f t="shared" si="116"/>
        <v>1891</v>
      </c>
      <c r="AD195" s="1" t="s">
        <v>9330</v>
      </c>
      <c r="AE195" s="1"/>
      <c r="AF195" s="1" t="s">
        <v>911</v>
      </c>
      <c r="AG195" s="1" t="s">
        <v>9346</v>
      </c>
      <c r="AH195" s="1"/>
      <c r="AI195" s="46" t="str">
        <f t="shared" si="112"/>
        <v>{</v>
      </c>
      <c r="AJ195" s="1"/>
      <c r="AK195" s="1" t="str">
        <f t="shared" si="125"/>
        <v>"surveyShortName": "ZKPQ",</v>
      </c>
      <c r="AL195" s="1" t="str">
        <f t="shared" si="126"/>
        <v>"fieldName": "ZKPQ_65_65Megustarialaclasedevidadond",</v>
      </c>
      <c r="AM195" s="1" t="str">
        <f t="shared" ref="AM195:AM241" si="135">IF(AD195&lt;&gt;"",_xlfn.CONCAT(AM$1,"""",AD195,"""", ", "), "")</f>
        <v xml:space="preserve">"dataType" : "Integer", </v>
      </c>
      <c r="AN195" s="1" t="str">
        <f t="shared" ref="AN195:AO241" si="136">IF($AC195&lt;&gt;"",_xlfn.CONCAT(AN$1,IF(AE195="YES","true", "false"),","), "")</f>
        <v>"outputAsReal": false,</v>
      </c>
      <c r="AO195" s="1" t="str">
        <f t="shared" si="136"/>
        <v>"showInSurveyOutputScreen": false,</v>
      </c>
      <c r="AP195" s="1" t="str">
        <f t="shared" si="127"/>
        <v xml:space="preserve">"displayType": {"type": "asIs" }, </v>
      </c>
      <c r="AQ195" s="1" t="str">
        <f t="shared" si="128"/>
        <v>"position": 1891</v>
      </c>
      <c r="AR195" s="46" t="str">
        <f t="shared" si="113"/>
        <v>},</v>
      </c>
      <c r="AS195" s="1"/>
      <c r="AT195" s="2" t="str">
        <f t="shared" si="119"/>
        <v>65.	Me gustaría la clase de vida donde uno está sin parar y viajando mucho con muchos cambios y aventuras.</v>
      </c>
      <c r="AU195" s="6" t="s">
        <v>9608</v>
      </c>
      <c r="AX195" t="s">
        <v>9608</v>
      </c>
      <c r="AZ195">
        <v>1</v>
      </c>
      <c r="BA195">
        <v>1</v>
      </c>
      <c r="BC195">
        <v>1</v>
      </c>
    </row>
    <row r="196" spans="1:55" x14ac:dyDescent="0.25">
      <c r="A196">
        <v>30</v>
      </c>
      <c r="B196">
        <v>0</v>
      </c>
      <c r="C196">
        <v>0</v>
      </c>
      <c r="D196" t="str">
        <f t="shared" si="114"/>
        <v xml:space="preserve"> "1": 1, "2": 0</v>
      </c>
      <c r="E196" t="str">
        <f t="shared" si="107"/>
        <v>WEIGHTED_PAIRS</v>
      </c>
      <c r="F196" s="60" t="str">
        <f t="shared" si="108"/>
        <v>ZKPQ</v>
      </c>
      <c r="G196">
        <f t="shared" si="120"/>
        <v>195</v>
      </c>
      <c r="H196" s="12">
        <f t="shared" si="109"/>
        <v>66</v>
      </c>
      <c r="I196" s="12">
        <f t="shared" si="110"/>
        <v>1</v>
      </c>
      <c r="J196" s="12">
        <f t="shared" si="111"/>
        <v>66</v>
      </c>
      <c r="K196" s="12" t="s">
        <v>911</v>
      </c>
      <c r="L196" s="12"/>
      <c r="M196" t="str">
        <f t="shared" ref="M196:M229" si="137">M195</f>
        <v>ZKPQ</v>
      </c>
      <c r="N196" t="str">
        <f t="shared" si="115"/>
        <v>66Amenudomepreocupoconcosasqu</v>
      </c>
      <c r="O196" t="str">
        <f t="shared" si="118"/>
        <v>ZKPQ_66_66Amenudomepreocupoconcosasqu</v>
      </c>
      <c r="P196" s="44" t="s">
        <v>8841</v>
      </c>
      <c r="Q196" s="1" t="str">
        <f t="shared" si="129"/>
        <v>"surveyShortName": "ZKPQ",</v>
      </c>
      <c r="R196" s="1" t="str">
        <f t="shared" si="130"/>
        <v>"position": 66,</v>
      </c>
      <c r="S196" s="1" t="str">
        <f t="shared" si="131"/>
        <v>"fieldName": "ZKPQ_66_66Amenudomepreocupoconcosasqu",</v>
      </c>
      <c r="T196" s="1" t="str">
        <f t="shared" si="132"/>
        <v>"subScale": "ZKPQ",</v>
      </c>
      <c r="U196" s="1" t="str">
        <f t="shared" si="121"/>
        <v>"question":"66.A menudo me preocupo con cosas que otras personas piensan que no son importantes.",</v>
      </c>
      <c r="V196" s="1" t="str">
        <f t="shared" si="122"/>
        <v>"questionShort":"66.A menudo me preocupo con c",</v>
      </c>
      <c r="W196" s="1" t="str">
        <f t="shared" si="123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 "1": 1, "2": 0},</v>
      </c>
      <c r="Y196" s="1" t="str">
        <f t="shared" si="133"/>
        <v>"monkeyInfo" : { "position" : 1, "subPosition" : 66, "answerType" : "noother" }</v>
      </c>
      <c r="Z196" s="46" t="str">
        <f t="shared" si="134"/>
        <v>},</v>
      </c>
      <c r="AA196" s="37"/>
      <c r="AB196" s="1" t="str">
        <f t="shared" si="124"/>
        <v>ZKPQ</v>
      </c>
      <c r="AC196" s="1">
        <f t="shared" si="116"/>
        <v>1901</v>
      </c>
      <c r="AD196" s="1" t="s">
        <v>9330</v>
      </c>
      <c r="AE196" s="1"/>
      <c r="AF196" s="1" t="s">
        <v>911</v>
      </c>
      <c r="AG196" s="1" t="s">
        <v>9346</v>
      </c>
      <c r="AH196" s="1"/>
      <c r="AI196" s="46" t="str">
        <f t="shared" si="112"/>
        <v>{</v>
      </c>
      <c r="AJ196" s="1"/>
      <c r="AK196" s="1" t="str">
        <f t="shared" si="125"/>
        <v>"surveyShortName": "ZKPQ",</v>
      </c>
      <c r="AL196" s="1" t="str">
        <f t="shared" si="126"/>
        <v>"fieldName": "ZKPQ_66_66Amenudomepreocupoconcosasqu",</v>
      </c>
      <c r="AM196" s="1" t="str">
        <f t="shared" si="135"/>
        <v xml:space="preserve">"dataType" : "Integer", </v>
      </c>
      <c r="AN196" s="1" t="str">
        <f t="shared" si="136"/>
        <v>"outputAsReal": false,</v>
      </c>
      <c r="AO196" s="1" t="str">
        <f t="shared" si="136"/>
        <v>"showInSurveyOutputScreen": false,</v>
      </c>
      <c r="AP196" s="1" t="str">
        <f t="shared" si="127"/>
        <v xml:space="preserve">"displayType": {"type": "asIs" }, </v>
      </c>
      <c r="AQ196" s="1" t="str">
        <f t="shared" si="128"/>
        <v>"position": 1901</v>
      </c>
      <c r="AR196" s="46" t="str">
        <f t="shared" si="113"/>
        <v>},</v>
      </c>
      <c r="AS196" s="1"/>
      <c r="AT196" s="2" t="str">
        <f t="shared" si="119"/>
        <v>66.	A menudo me preocupo con cosas que otras personas piensan que no son importantes.</v>
      </c>
      <c r="AU196" s="6" t="s">
        <v>9609</v>
      </c>
      <c r="AX196" t="s">
        <v>9609</v>
      </c>
      <c r="AZ196">
        <v>2</v>
      </c>
      <c r="BA196">
        <v>2</v>
      </c>
      <c r="BC196">
        <v>2</v>
      </c>
    </row>
    <row r="197" spans="1:55" x14ac:dyDescent="0.25">
      <c r="A197">
        <v>30</v>
      </c>
      <c r="B197">
        <v>0</v>
      </c>
      <c r="C197">
        <v>0</v>
      </c>
      <c r="D197" t="str">
        <f t="shared" si="114"/>
        <v xml:space="preserve"> "1": 1, "2": 0</v>
      </c>
      <c r="E197" t="str">
        <f t="shared" ref="E197:E229" si="138">E196</f>
        <v>WEIGHTED_PAIRS</v>
      </c>
      <c r="F197" s="60" t="str">
        <f t="shared" ref="F197:F241" si="139">M197</f>
        <v>ZKPQ</v>
      </c>
      <c r="G197">
        <f t="shared" si="120"/>
        <v>196</v>
      </c>
      <c r="H197" s="12">
        <f t="shared" ref="H197:H229" si="140">IF(M197&lt;&gt;M196,1,H196+1)</f>
        <v>67</v>
      </c>
      <c r="I197" s="12">
        <f t="shared" ref="I197:I229" si="141">I196</f>
        <v>1</v>
      </c>
      <c r="J197" s="12">
        <f t="shared" ref="J197:J229" si="142">H197</f>
        <v>67</v>
      </c>
      <c r="K197" s="12" t="s">
        <v>911</v>
      </c>
      <c r="L197" s="12"/>
      <c r="M197" t="str">
        <f t="shared" si="137"/>
        <v>ZKPQ</v>
      </c>
      <c r="N197" t="str">
        <f t="shared" si="115"/>
        <v>67Cuandolagentenoestadeacuerd</v>
      </c>
      <c r="O197" t="str">
        <f t="shared" si="118"/>
        <v>ZKPQ_67_67Cuandolagentenoestadeacuerd</v>
      </c>
      <c r="P197" s="44" t="s">
        <v>8841</v>
      </c>
      <c r="Q197" s="1" t="str">
        <f t="shared" si="129"/>
        <v>"surveyShortName": "ZKPQ",</v>
      </c>
      <c r="R197" s="1" t="str">
        <f t="shared" si="130"/>
        <v>"position": 67,</v>
      </c>
      <c r="S197" s="1" t="str">
        <f t="shared" si="131"/>
        <v>"fieldName": "ZKPQ_67_67Cuandolagentenoestadeacuerd",</v>
      </c>
      <c r="T197" s="1" t="str">
        <f t="shared" si="132"/>
        <v>"subScale": "ZKPQ",</v>
      </c>
      <c r="U197" s="1" t="str">
        <f t="shared" si="121"/>
        <v>"question":"67.Cuando la gente no está de acuerdo conmigo yo no puedo evitar discutir con ellos.",</v>
      </c>
      <c r="V197" s="1" t="str">
        <f t="shared" si="122"/>
        <v>"questionShort":"67.Cuando la gente no está de",</v>
      </c>
      <c r="W197" s="1" t="str">
        <f t="shared" si="123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 "1": 1, "2": 0},</v>
      </c>
      <c r="Y197" s="1" t="str">
        <f t="shared" si="133"/>
        <v>"monkeyInfo" : { "position" : 1, "subPosition" : 67, "answerType" : "noother" }</v>
      </c>
      <c r="Z197" s="46" t="str">
        <f t="shared" si="134"/>
        <v>},</v>
      </c>
      <c r="AA197" s="37"/>
      <c r="AB197" s="1" t="str">
        <f t="shared" si="124"/>
        <v>ZKPQ</v>
      </c>
      <c r="AC197" s="1">
        <f t="shared" si="116"/>
        <v>1911</v>
      </c>
      <c r="AD197" s="1" t="s">
        <v>9330</v>
      </c>
      <c r="AE197" s="1"/>
      <c r="AF197" s="1" t="s">
        <v>911</v>
      </c>
      <c r="AG197" s="1" t="s">
        <v>9346</v>
      </c>
      <c r="AH197" s="1"/>
      <c r="AI197" s="46" t="str">
        <f t="shared" ref="AI197:AI241" si="143">IF($AC197&lt;&gt;"","{", "")</f>
        <v>{</v>
      </c>
      <c r="AJ197" s="1"/>
      <c r="AK197" s="1" t="str">
        <f t="shared" si="125"/>
        <v>"surveyShortName": "ZKPQ",</v>
      </c>
      <c r="AL197" s="1" t="str">
        <f t="shared" si="126"/>
        <v>"fieldName": "ZKPQ_67_67Cuandolagentenoestadeacuerd",</v>
      </c>
      <c r="AM197" s="1" t="str">
        <f t="shared" si="135"/>
        <v xml:space="preserve">"dataType" : "Integer", </v>
      </c>
      <c r="AN197" s="1" t="str">
        <f t="shared" si="136"/>
        <v>"outputAsReal": false,</v>
      </c>
      <c r="AO197" s="1" t="str">
        <f t="shared" si="136"/>
        <v>"showInSurveyOutputScreen": false,</v>
      </c>
      <c r="AP197" s="1" t="str">
        <f t="shared" si="127"/>
        <v xml:space="preserve">"displayType": {"type": "asIs" }, </v>
      </c>
      <c r="AQ197" s="1" t="str">
        <f t="shared" si="128"/>
        <v>"position": 1911</v>
      </c>
      <c r="AR197" s="46" t="str">
        <f t="shared" ref="AR197:AR241" si="144">IF($AC197&lt;&gt;"","},", "")</f>
        <v>},</v>
      </c>
      <c r="AS197" s="1"/>
      <c r="AT197" s="2" t="str">
        <f t="shared" si="119"/>
        <v>67.	Cuando la gente no está de acuerdo conmigo yo no puedo evitar discutir con ellos.</v>
      </c>
      <c r="AU197" s="6" t="s">
        <v>9610</v>
      </c>
      <c r="AX197" t="s">
        <v>9610</v>
      </c>
      <c r="AZ197">
        <v>1</v>
      </c>
      <c r="BA197">
        <v>2</v>
      </c>
      <c r="BC197">
        <v>1</v>
      </c>
    </row>
    <row r="198" spans="1:55" x14ac:dyDescent="0.25">
      <c r="A198">
        <v>30</v>
      </c>
      <c r="B198">
        <v>0</v>
      </c>
      <c r="C198">
        <v>0</v>
      </c>
      <c r="D198" t="str">
        <f t="shared" ref="D198:D229" si="145">$D$131</f>
        <v xml:space="preserve"> "1": 1, "2": 0</v>
      </c>
      <c r="E198" t="str">
        <f t="shared" si="138"/>
        <v>WEIGHTED_PAIRS</v>
      </c>
      <c r="F198" s="60" t="str">
        <f t="shared" si="139"/>
        <v>ZKPQ</v>
      </c>
      <c r="G198">
        <f t="shared" si="120"/>
        <v>197</v>
      </c>
      <c r="H198" s="12">
        <f t="shared" si="140"/>
        <v>68</v>
      </c>
      <c r="I198" s="12">
        <f t="shared" si="141"/>
        <v>1</v>
      </c>
      <c r="J198" s="12">
        <f t="shared" si="142"/>
        <v>68</v>
      </c>
      <c r="K198" s="12" t="s">
        <v>911</v>
      </c>
      <c r="L198" s="12"/>
      <c r="M198" t="str">
        <f t="shared" si="137"/>
        <v>ZKPQ</v>
      </c>
      <c r="N198" t="str">
        <f t="shared" si="115"/>
        <v>68Generalmentemegustaestarsol</v>
      </c>
      <c r="O198" t="str">
        <f t="shared" si="118"/>
        <v>ZKPQ_68_68Generalmentemegustaestarsol</v>
      </c>
      <c r="P198" s="44" t="s">
        <v>8841</v>
      </c>
      <c r="Q198" s="1" t="str">
        <f t="shared" si="129"/>
        <v>"surveyShortName": "ZKPQ",</v>
      </c>
      <c r="R198" s="1" t="str">
        <f t="shared" si="130"/>
        <v>"position": 68,</v>
      </c>
      <c r="S198" s="1" t="str">
        <f t="shared" si="131"/>
        <v>"fieldName": "ZKPQ_68_68Generalmentemegustaestarsol",</v>
      </c>
      <c r="T198" s="1" t="str">
        <f t="shared" si="132"/>
        <v>"subScale": "ZKPQ",</v>
      </c>
      <c r="U198" s="1" t="str">
        <f t="shared" si="121"/>
        <v>"question":"68.Generalmente me gusta estar solo así yo puedo hacer las cosas que quiero hacer sin distracciones sociales.",</v>
      </c>
      <c r="V198" s="1" t="str">
        <f t="shared" si="122"/>
        <v>"questionShort":"68.Generalmente me gusta esta",</v>
      </c>
      <c r="W198" s="1" t="str">
        <f t="shared" si="123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 "1": 1, "2": 0},</v>
      </c>
      <c r="Y198" s="1" t="str">
        <f t="shared" si="133"/>
        <v>"monkeyInfo" : { "position" : 1, "subPosition" : 68, "answerType" : "noother" }</v>
      </c>
      <c r="Z198" s="46" t="str">
        <f t="shared" si="134"/>
        <v>},</v>
      </c>
      <c r="AA198" s="37"/>
      <c r="AB198" s="1" t="str">
        <f t="shared" si="124"/>
        <v>ZKPQ</v>
      </c>
      <c r="AC198" s="1">
        <f t="shared" si="116"/>
        <v>1921</v>
      </c>
      <c r="AD198" s="1" t="s">
        <v>9330</v>
      </c>
      <c r="AE198" s="1"/>
      <c r="AF198" s="1" t="s">
        <v>911</v>
      </c>
      <c r="AG198" s="1" t="s">
        <v>9346</v>
      </c>
      <c r="AH198" s="1"/>
      <c r="AI198" s="46" t="str">
        <f t="shared" si="143"/>
        <v>{</v>
      </c>
      <c r="AJ198" s="1"/>
      <c r="AK198" s="1" t="str">
        <f t="shared" si="125"/>
        <v>"surveyShortName": "ZKPQ",</v>
      </c>
      <c r="AL198" s="1" t="str">
        <f t="shared" si="126"/>
        <v>"fieldName": "ZKPQ_68_68Generalmentemegustaestarsol",</v>
      </c>
      <c r="AM198" s="1" t="str">
        <f t="shared" si="135"/>
        <v xml:space="preserve">"dataType" : "Integer", </v>
      </c>
      <c r="AN198" s="1" t="str">
        <f t="shared" si="136"/>
        <v>"outputAsReal": false,</v>
      </c>
      <c r="AO198" s="1" t="str">
        <f t="shared" si="136"/>
        <v>"showInSurveyOutputScreen": false,</v>
      </c>
      <c r="AP198" s="1" t="str">
        <f t="shared" si="127"/>
        <v xml:space="preserve">"displayType": {"type": "asIs" }, </v>
      </c>
      <c r="AQ198" s="1" t="str">
        <f t="shared" si="128"/>
        <v>"position": 1921</v>
      </c>
      <c r="AR198" s="46" t="str">
        <f t="shared" si="144"/>
        <v>},</v>
      </c>
      <c r="AS198" s="1"/>
      <c r="AT198" s="2" t="str">
        <f t="shared" si="119"/>
        <v>68.	Generalmente me gusta estar solo así yo puedo hacer las cosas que quiero hacer sin distracciones sociales.</v>
      </c>
      <c r="AU198" s="6" t="s">
        <v>9611</v>
      </c>
      <c r="AX198" t="s">
        <v>9611</v>
      </c>
      <c r="AZ198">
        <v>1</v>
      </c>
      <c r="BA198">
        <v>1</v>
      </c>
      <c r="BC198">
        <v>1</v>
      </c>
    </row>
    <row r="199" spans="1:55" x14ac:dyDescent="0.25">
      <c r="A199">
        <v>30</v>
      </c>
      <c r="B199">
        <v>0</v>
      </c>
      <c r="C199">
        <v>0</v>
      </c>
      <c r="D199" t="str">
        <f t="shared" si="145"/>
        <v xml:space="preserve"> "1": 1, "2": 0</v>
      </c>
      <c r="E199" t="str">
        <f t="shared" si="138"/>
        <v>WEIGHTED_PAIRS</v>
      </c>
      <c r="F199" s="60" t="str">
        <f t="shared" si="139"/>
        <v>ZKPQ</v>
      </c>
      <c r="G199">
        <f t="shared" si="120"/>
        <v>198</v>
      </c>
      <c r="H199" s="12">
        <f t="shared" si="140"/>
        <v>69</v>
      </c>
      <c r="I199" s="12">
        <f t="shared" si="141"/>
        <v>1</v>
      </c>
      <c r="J199" s="12">
        <f t="shared" si="142"/>
        <v>69</v>
      </c>
      <c r="K199" s="12" t="s">
        <v>911</v>
      </c>
      <c r="L199" s="12"/>
      <c r="M199" t="str">
        <f t="shared" si="137"/>
        <v>ZKPQ</v>
      </c>
      <c r="N199" t="str">
        <f t="shared" si="115"/>
        <v>69Nuncatengoproblemasencompre</v>
      </c>
      <c r="O199" t="str">
        <f t="shared" si="118"/>
        <v>ZKPQ_69_69Nuncatengoproblemasencompre</v>
      </c>
      <c r="P199" s="44" t="s">
        <v>8841</v>
      </c>
      <c r="Q199" s="1" t="str">
        <f t="shared" si="129"/>
        <v>"surveyShortName": "ZKPQ",</v>
      </c>
      <c r="R199" s="1" t="str">
        <f t="shared" si="130"/>
        <v>"position": 69,</v>
      </c>
      <c r="S199" s="1" t="str">
        <f t="shared" si="131"/>
        <v>"fieldName": "ZKPQ_69_69Nuncatengoproblemasencompre",</v>
      </c>
      <c r="T199" s="1" t="str">
        <f t="shared" si="132"/>
        <v>"subScale": "ZKPQ",</v>
      </c>
      <c r="U199" s="1" t="str">
        <f t="shared" si="121"/>
        <v>"question":"69.Nunca tengo problemas en comprender algo que leo la primera vez.",</v>
      </c>
      <c r="V199" s="1" t="str">
        <f t="shared" si="122"/>
        <v>"questionShort":"69.Nunca tengo problemas en c",</v>
      </c>
      <c r="W199" s="1" t="str">
        <f t="shared" si="123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 "1": 1, "2": 0},</v>
      </c>
      <c r="Y199" s="1" t="str">
        <f t="shared" si="133"/>
        <v>"monkeyInfo" : { "position" : 1, "subPosition" : 69, "answerType" : "noother" }</v>
      </c>
      <c r="Z199" s="46" t="str">
        <f t="shared" si="134"/>
        <v>},</v>
      </c>
      <c r="AA199" s="37"/>
      <c r="AB199" s="1" t="str">
        <f t="shared" si="124"/>
        <v>ZKPQ</v>
      </c>
      <c r="AC199" s="1">
        <f t="shared" si="116"/>
        <v>1931</v>
      </c>
      <c r="AD199" s="1" t="s">
        <v>9330</v>
      </c>
      <c r="AE199" s="1"/>
      <c r="AF199" s="1" t="s">
        <v>911</v>
      </c>
      <c r="AG199" s="1" t="s">
        <v>9346</v>
      </c>
      <c r="AH199" s="1"/>
      <c r="AI199" s="46" t="str">
        <f t="shared" si="143"/>
        <v>{</v>
      </c>
      <c r="AJ199" s="1"/>
      <c r="AK199" s="1" t="str">
        <f t="shared" si="125"/>
        <v>"surveyShortName": "ZKPQ",</v>
      </c>
      <c r="AL199" s="1" t="str">
        <f t="shared" si="126"/>
        <v>"fieldName": "ZKPQ_69_69Nuncatengoproblemasencompre",</v>
      </c>
      <c r="AM199" s="1" t="str">
        <f t="shared" si="135"/>
        <v xml:space="preserve">"dataType" : "Integer", </v>
      </c>
      <c r="AN199" s="1" t="str">
        <f t="shared" si="136"/>
        <v>"outputAsReal": false,</v>
      </c>
      <c r="AO199" s="1" t="str">
        <f t="shared" si="136"/>
        <v>"showInSurveyOutputScreen": false,</v>
      </c>
      <c r="AP199" s="1" t="str">
        <f t="shared" si="127"/>
        <v xml:space="preserve">"displayType": {"type": "asIs" }, </v>
      </c>
      <c r="AQ199" s="1" t="str">
        <f t="shared" si="128"/>
        <v>"position": 1931</v>
      </c>
      <c r="AR199" s="46" t="str">
        <f t="shared" si="144"/>
        <v>},</v>
      </c>
      <c r="AS199" s="1"/>
      <c r="AT199" s="2" t="str">
        <f t="shared" si="119"/>
        <v>69.	Nunca tengo problemas en comprender algo que leo la primera vez.</v>
      </c>
      <c r="AU199" s="6" t="s">
        <v>9612</v>
      </c>
      <c r="AX199" t="s">
        <v>9612</v>
      </c>
      <c r="AZ199">
        <v>2</v>
      </c>
      <c r="BA199">
        <v>1</v>
      </c>
      <c r="BC199">
        <v>2</v>
      </c>
    </row>
    <row r="200" spans="1:55" x14ac:dyDescent="0.25">
      <c r="A200">
        <v>30</v>
      </c>
      <c r="B200">
        <v>0</v>
      </c>
      <c r="C200">
        <v>0</v>
      </c>
      <c r="D200" t="str">
        <f t="shared" si="145"/>
        <v xml:space="preserve"> "1": 1, "2": 0</v>
      </c>
      <c r="E200" t="str">
        <f t="shared" si="138"/>
        <v>WEIGHTED_PAIRS</v>
      </c>
      <c r="F200" s="60" t="str">
        <f t="shared" si="139"/>
        <v>ZKPQ</v>
      </c>
      <c r="G200">
        <f t="shared" si="120"/>
        <v>199</v>
      </c>
      <c r="H200" s="12">
        <f t="shared" si="140"/>
        <v>70</v>
      </c>
      <c r="I200" s="12">
        <f t="shared" si="141"/>
        <v>1</v>
      </c>
      <c r="J200" s="12">
        <f t="shared" si="142"/>
        <v>70</v>
      </c>
      <c r="K200" s="12" t="s">
        <v>911</v>
      </c>
      <c r="L200" s="12"/>
      <c r="M200" t="str">
        <f t="shared" si="137"/>
        <v>ZKPQ</v>
      </c>
      <c r="N200" t="str">
        <f t="shared" si="115"/>
        <v>70Algunasveceshago“locuras”so</v>
      </c>
      <c r="O200" t="str">
        <f t="shared" si="118"/>
        <v>ZKPQ_70_70Algunasveceshago“locuras”so</v>
      </c>
      <c r="P200" s="44" t="s">
        <v>8841</v>
      </c>
      <c r="Q200" s="1" t="str">
        <f t="shared" si="129"/>
        <v>"surveyShortName": "ZKPQ",</v>
      </c>
      <c r="R200" s="1" t="str">
        <f t="shared" si="130"/>
        <v>"position": 70,</v>
      </c>
      <c r="S200" s="1" t="str">
        <f t="shared" si="131"/>
        <v>"fieldName": "ZKPQ_70_70Algunasveceshago“locuras”so",</v>
      </c>
      <c r="T200" s="1" t="str">
        <f t="shared" si="132"/>
        <v>"subScale": "ZKPQ",</v>
      </c>
      <c r="U200" s="1" t="str">
        <f t="shared" si="121"/>
        <v>"question":"70.Algunas veces hago “locuras” solo por diversión.",</v>
      </c>
      <c r="V200" s="1" t="str">
        <f t="shared" si="122"/>
        <v>"questionShort":"70.Algunas veces hago “locura",</v>
      </c>
      <c r="W200" s="1" t="str">
        <f t="shared" si="123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 "1": 1, "2": 0},</v>
      </c>
      <c r="Y200" s="1" t="str">
        <f t="shared" si="133"/>
        <v>"monkeyInfo" : { "position" : 1, "subPosition" : 70, "answerType" : "noother" }</v>
      </c>
      <c r="Z200" s="46" t="str">
        <f t="shared" si="134"/>
        <v>},</v>
      </c>
      <c r="AA200" s="37"/>
      <c r="AB200" s="1" t="str">
        <f t="shared" si="124"/>
        <v>ZKPQ</v>
      </c>
      <c r="AC200" s="1">
        <f t="shared" si="116"/>
        <v>1941</v>
      </c>
      <c r="AD200" s="1" t="s">
        <v>9330</v>
      </c>
      <c r="AE200" s="1"/>
      <c r="AF200" s="1" t="s">
        <v>911</v>
      </c>
      <c r="AG200" s="1" t="s">
        <v>9346</v>
      </c>
      <c r="AH200" s="1"/>
      <c r="AI200" s="46" t="str">
        <f t="shared" si="143"/>
        <v>{</v>
      </c>
      <c r="AJ200" s="1"/>
      <c r="AK200" s="1" t="str">
        <f t="shared" si="125"/>
        <v>"surveyShortName": "ZKPQ",</v>
      </c>
      <c r="AL200" s="1" t="str">
        <f t="shared" si="126"/>
        <v>"fieldName": "ZKPQ_70_70Algunasveceshago“locuras”so",</v>
      </c>
      <c r="AM200" s="1" t="str">
        <f t="shared" si="135"/>
        <v xml:space="preserve">"dataType" : "Integer", </v>
      </c>
      <c r="AN200" s="1" t="str">
        <f t="shared" si="136"/>
        <v>"outputAsReal": false,</v>
      </c>
      <c r="AO200" s="1" t="str">
        <f t="shared" si="136"/>
        <v>"showInSurveyOutputScreen": false,</v>
      </c>
      <c r="AP200" s="1" t="str">
        <f t="shared" si="127"/>
        <v xml:space="preserve">"displayType": {"type": "asIs" }, </v>
      </c>
      <c r="AQ200" s="1" t="str">
        <f t="shared" si="128"/>
        <v>"position": 1941</v>
      </c>
      <c r="AR200" s="46" t="str">
        <f t="shared" si="144"/>
        <v>},</v>
      </c>
      <c r="AS200" s="1"/>
      <c r="AT200" s="2" t="str">
        <f t="shared" si="119"/>
        <v>70.	Algunas veces hago “locuras” solo por diversión.</v>
      </c>
      <c r="AU200" s="6" t="s">
        <v>9613</v>
      </c>
      <c r="AX200" t="s">
        <v>9613</v>
      </c>
      <c r="AZ200">
        <v>2</v>
      </c>
      <c r="BA200">
        <v>2</v>
      </c>
      <c r="BC200">
        <v>2</v>
      </c>
    </row>
    <row r="201" spans="1:55" x14ac:dyDescent="0.25">
      <c r="A201">
        <v>30</v>
      </c>
      <c r="B201">
        <v>0</v>
      </c>
      <c r="C201">
        <v>0</v>
      </c>
      <c r="D201" t="str">
        <f t="shared" si="145"/>
        <v xml:space="preserve"> "1": 1, "2": 0</v>
      </c>
      <c r="E201" t="str">
        <f t="shared" si="138"/>
        <v>WEIGHTED_PAIRS</v>
      </c>
      <c r="F201" s="60" t="str">
        <f t="shared" si="139"/>
        <v>ZKPQ</v>
      </c>
      <c r="G201">
        <f t="shared" si="120"/>
        <v>200</v>
      </c>
      <c r="H201" s="12">
        <f t="shared" si="140"/>
        <v>71</v>
      </c>
      <c r="I201" s="12">
        <f t="shared" si="141"/>
        <v>1</v>
      </c>
      <c r="J201" s="12">
        <f t="shared" si="142"/>
        <v>71</v>
      </c>
      <c r="K201" s="12" t="s">
        <v>911</v>
      </c>
      <c r="L201" s="12"/>
      <c r="M201" t="str">
        <f t="shared" si="137"/>
        <v>ZKPQ</v>
      </c>
      <c r="N201" t="str">
        <f t="shared" si="115"/>
        <v>71Amenudotengoproblemascuando</v>
      </c>
      <c r="O201" t="str">
        <f t="shared" si="118"/>
        <v>ZKPQ_71_71Amenudotengoproblemascuando</v>
      </c>
      <c r="P201" s="44" t="s">
        <v>8841</v>
      </c>
      <c r="Q201" s="1" t="str">
        <f t="shared" si="129"/>
        <v>"surveyShortName": "ZKPQ",</v>
      </c>
      <c r="R201" s="1" t="str">
        <f t="shared" si="130"/>
        <v>"position": 71,</v>
      </c>
      <c r="S201" s="1" t="str">
        <f t="shared" si="131"/>
        <v>"fieldName": "ZKPQ_71_71Amenudotengoproblemascuando",</v>
      </c>
      <c r="T201" s="1" t="str">
        <f t="shared" si="132"/>
        <v>"subScale": "ZKPQ",</v>
      </c>
      <c r="U201" s="1" t="str">
        <f t="shared" si="121"/>
        <v>"question":"71.A menudo tengo problemas cuando tengo que elegir.",</v>
      </c>
      <c r="V201" s="1" t="str">
        <f t="shared" si="122"/>
        <v>"questionShort":"71.A menudo tengo problemas c",</v>
      </c>
      <c r="W201" s="1" t="str">
        <f t="shared" si="123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 "1": 1, "2": 0},</v>
      </c>
      <c r="Y201" s="1" t="str">
        <f t="shared" si="133"/>
        <v>"monkeyInfo" : { "position" : 1, "subPosition" : 71, "answerType" : "noother" }</v>
      </c>
      <c r="Z201" s="46" t="str">
        <f t="shared" si="134"/>
        <v>},</v>
      </c>
      <c r="AA201" s="37"/>
      <c r="AB201" s="1" t="str">
        <f t="shared" si="124"/>
        <v>ZKPQ</v>
      </c>
      <c r="AC201" s="1">
        <f t="shared" si="116"/>
        <v>1951</v>
      </c>
      <c r="AD201" s="1" t="s">
        <v>9330</v>
      </c>
      <c r="AE201" s="1"/>
      <c r="AF201" s="1" t="s">
        <v>911</v>
      </c>
      <c r="AG201" s="1" t="s">
        <v>9346</v>
      </c>
      <c r="AH201" s="1"/>
      <c r="AI201" s="46" t="str">
        <f t="shared" si="143"/>
        <v>{</v>
      </c>
      <c r="AJ201" s="1"/>
      <c r="AK201" s="1" t="str">
        <f t="shared" si="125"/>
        <v>"surveyShortName": "ZKPQ",</v>
      </c>
      <c r="AL201" s="1" t="str">
        <f t="shared" si="126"/>
        <v>"fieldName": "ZKPQ_71_71Amenudotengoproblemascuando",</v>
      </c>
      <c r="AM201" s="1" t="str">
        <f t="shared" si="135"/>
        <v xml:space="preserve">"dataType" : "Integer", </v>
      </c>
      <c r="AN201" s="1" t="str">
        <f t="shared" si="136"/>
        <v>"outputAsReal": false,</v>
      </c>
      <c r="AO201" s="1" t="str">
        <f t="shared" si="136"/>
        <v>"showInSurveyOutputScreen": false,</v>
      </c>
      <c r="AP201" s="1" t="str">
        <f t="shared" si="127"/>
        <v xml:space="preserve">"displayType": {"type": "asIs" }, </v>
      </c>
      <c r="AQ201" s="1" t="str">
        <f t="shared" si="128"/>
        <v>"position": 1951</v>
      </c>
      <c r="AR201" s="46" t="str">
        <f t="shared" si="144"/>
        <v>},</v>
      </c>
      <c r="AS201" s="1"/>
      <c r="AT201" s="2" t="str">
        <f t="shared" si="119"/>
        <v>71.	A menudo tengo problemas cuando tengo que elegir.</v>
      </c>
      <c r="AU201" s="6" t="s">
        <v>9614</v>
      </c>
      <c r="AX201" t="s">
        <v>9614</v>
      </c>
      <c r="AZ201">
        <v>2</v>
      </c>
      <c r="BA201">
        <v>2</v>
      </c>
      <c r="BC201">
        <v>1</v>
      </c>
    </row>
    <row r="202" spans="1:55" x14ac:dyDescent="0.25">
      <c r="A202">
        <v>30</v>
      </c>
      <c r="B202">
        <v>0</v>
      </c>
      <c r="C202">
        <v>1</v>
      </c>
      <c r="D202" s="42" t="str">
        <f>$D$133</f>
        <v xml:space="preserve"> "1": 0, "2": 1</v>
      </c>
      <c r="E202" t="str">
        <f t="shared" si="138"/>
        <v>WEIGHTED_PAIRS</v>
      </c>
      <c r="F202" s="60" t="str">
        <f t="shared" si="139"/>
        <v>ZKPQ</v>
      </c>
      <c r="G202">
        <f t="shared" si="120"/>
        <v>201</v>
      </c>
      <c r="H202" s="12">
        <f t="shared" si="140"/>
        <v>72</v>
      </c>
      <c r="I202" s="12">
        <f t="shared" si="141"/>
        <v>1</v>
      </c>
      <c r="J202" s="12">
        <f t="shared" si="142"/>
        <v>72</v>
      </c>
      <c r="K202" s="12" t="s">
        <v>911</v>
      </c>
      <c r="L202" s="12"/>
      <c r="M202" t="str">
        <f t="shared" si="137"/>
        <v>ZKPQ</v>
      </c>
      <c r="N202" t="str">
        <f t="shared" si="115"/>
        <v>72Tengounfuertetemperamento</v>
      </c>
      <c r="O202" t="str">
        <f t="shared" si="118"/>
        <v>ZKPQ_72_72Tengounfuertetemperamento</v>
      </c>
      <c r="P202" s="44" t="s">
        <v>8841</v>
      </c>
      <c r="Q202" s="1" t="str">
        <f t="shared" si="129"/>
        <v>"surveyShortName": "ZKPQ",</v>
      </c>
      <c r="R202" s="1" t="str">
        <f t="shared" si="130"/>
        <v>"position": 72,</v>
      </c>
      <c r="S202" s="1" t="str">
        <f t="shared" si="131"/>
        <v>"fieldName": "ZKPQ_72_72Tengounfuertetemperamento",</v>
      </c>
      <c r="T202" s="1" t="str">
        <f t="shared" si="132"/>
        <v>"subScale": "ZKPQ",</v>
      </c>
      <c r="U202" s="1" t="str">
        <f t="shared" si="121"/>
        <v>"question":"72.Tengo un fuerte temperamento.",</v>
      </c>
      <c r="V202" s="1" t="str">
        <f t="shared" si="122"/>
        <v>"questionShort":"72.Tengo un fuerte temperamen",</v>
      </c>
      <c r="W202" s="1" t="str">
        <f t="shared" si="123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 "1": 0, "2": 1},</v>
      </c>
      <c r="Y202" s="1" t="str">
        <f t="shared" si="133"/>
        <v>"monkeyInfo" : { "position" : 1, "subPosition" : 72, "answerType" : "noother" }</v>
      </c>
      <c r="Z202" s="46" t="str">
        <f t="shared" si="134"/>
        <v>},</v>
      </c>
      <c r="AA202" s="37"/>
      <c r="AB202" s="1" t="str">
        <f t="shared" si="124"/>
        <v>ZKPQ</v>
      </c>
      <c r="AC202" s="1">
        <f t="shared" si="116"/>
        <v>1961</v>
      </c>
      <c r="AD202" s="1" t="s">
        <v>9330</v>
      </c>
      <c r="AE202" s="1"/>
      <c r="AF202" s="1" t="s">
        <v>911</v>
      </c>
      <c r="AG202" s="1" t="s">
        <v>9346</v>
      </c>
      <c r="AH202" s="1"/>
      <c r="AI202" s="46" t="str">
        <f t="shared" si="143"/>
        <v>{</v>
      </c>
      <c r="AJ202" s="1"/>
      <c r="AK202" s="1" t="str">
        <f t="shared" si="125"/>
        <v>"surveyShortName": "ZKPQ",</v>
      </c>
      <c r="AL202" s="1" t="str">
        <f t="shared" si="126"/>
        <v>"fieldName": "ZKPQ_72_72Tengounfuertetemperamento",</v>
      </c>
      <c r="AM202" s="1" t="str">
        <f t="shared" si="135"/>
        <v xml:space="preserve">"dataType" : "Integer", </v>
      </c>
      <c r="AN202" s="1" t="str">
        <f t="shared" si="136"/>
        <v>"outputAsReal": false,</v>
      </c>
      <c r="AO202" s="1" t="str">
        <f t="shared" si="136"/>
        <v>"showInSurveyOutputScreen": false,</v>
      </c>
      <c r="AP202" s="1" t="str">
        <f t="shared" si="127"/>
        <v xml:space="preserve">"displayType": {"type": "asIs" }, </v>
      </c>
      <c r="AQ202" s="1" t="str">
        <f t="shared" si="128"/>
        <v>"position": 1961</v>
      </c>
      <c r="AR202" s="46" t="str">
        <f t="shared" si="144"/>
        <v>},</v>
      </c>
      <c r="AS202" s="1"/>
      <c r="AT202" s="2" t="str">
        <f t="shared" si="119"/>
        <v>72.	Tengo un fuerte temperamento.</v>
      </c>
      <c r="AU202" s="6" t="s">
        <v>9615</v>
      </c>
      <c r="AX202" t="s">
        <v>9615</v>
      </c>
      <c r="AZ202">
        <v>1</v>
      </c>
      <c r="BA202">
        <v>2</v>
      </c>
      <c r="BC202">
        <v>1</v>
      </c>
    </row>
    <row r="203" spans="1:55" x14ac:dyDescent="0.25">
      <c r="A203">
        <v>30</v>
      </c>
      <c r="B203">
        <v>0</v>
      </c>
      <c r="C203">
        <v>0</v>
      </c>
      <c r="D203" t="str">
        <f t="shared" si="145"/>
        <v xml:space="preserve"> "1": 1, "2": 0</v>
      </c>
      <c r="E203" t="str">
        <f t="shared" si="138"/>
        <v>WEIGHTED_PAIRS</v>
      </c>
      <c r="F203" s="60" t="str">
        <f t="shared" si="139"/>
        <v>ZKPQ</v>
      </c>
      <c r="G203">
        <f t="shared" si="120"/>
        <v>202</v>
      </c>
      <c r="H203" s="12">
        <f t="shared" si="140"/>
        <v>73</v>
      </c>
      <c r="I203" s="12">
        <f t="shared" si="141"/>
        <v>1</v>
      </c>
      <c r="J203" s="12">
        <f t="shared" si="142"/>
        <v>73</v>
      </c>
      <c r="K203" s="12" t="s">
        <v>911</v>
      </c>
      <c r="L203" s="12"/>
      <c r="M203" t="str">
        <f t="shared" si="137"/>
        <v>ZKPQ</v>
      </c>
      <c r="N203" t="str">
        <f t="shared" ref="N203:N241" si="146">SUBSTITUTE(SUBSTITUTE(SUBSTITUTE(SUBSTITUTE(SUBSTITUTE(SUBSTITUTE(SUBSTITUTE(SUBSTITUTE(SUBSTITUTE(SUBSTITUTE(SUBSTITUTE(SUBSTITUTE(SUBSTITUTE(LEFT(SUBSTITUTE(SUBSTITUTE(SUBSTITUTE(AT203," ",""),".",""),",",""),A203),"á", "a"),"é", "e"),"í", "i"),"ó", "o"),"ú", "u"), "ñ","n"), "	", ""),"¿",""),"(",""),")",""),"/",""),":",""),"?","")</f>
        <v>73Nuncaheperdidonada</v>
      </c>
      <c r="O203" t="str">
        <f t="shared" si="118"/>
        <v>ZKPQ_73_73Nuncaheperdidonada</v>
      </c>
      <c r="P203" s="44" t="s">
        <v>8841</v>
      </c>
      <c r="Q203" s="1" t="str">
        <f t="shared" si="129"/>
        <v>"surveyShortName": "ZKPQ",</v>
      </c>
      <c r="R203" s="1" t="str">
        <f t="shared" si="130"/>
        <v>"position": 73,</v>
      </c>
      <c r="S203" s="1" t="str">
        <f t="shared" si="131"/>
        <v>"fieldName": "ZKPQ_73_73Nuncaheperdidonada",</v>
      </c>
      <c r="T203" s="1" t="str">
        <f t="shared" si="132"/>
        <v>"subScale": "ZKPQ",</v>
      </c>
      <c r="U203" s="1" t="str">
        <f t="shared" si="121"/>
        <v>"question":"73.Nunca he perdido nada.",</v>
      </c>
      <c r="V203" s="1" t="str">
        <f t="shared" si="122"/>
        <v>"questionShort":"73.Nunca he perdido nada.",</v>
      </c>
      <c r="W203" s="1" t="str">
        <f t="shared" si="123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 "1": 1, "2": 0},</v>
      </c>
      <c r="Y203" s="1" t="str">
        <f t="shared" si="133"/>
        <v>"monkeyInfo" : { "position" : 1, "subPosition" : 73, "answerType" : "noother" }</v>
      </c>
      <c r="Z203" s="46" t="str">
        <f t="shared" si="134"/>
        <v>},</v>
      </c>
      <c r="AA203" s="37"/>
      <c r="AB203" s="1" t="str">
        <f t="shared" si="124"/>
        <v>ZKPQ</v>
      </c>
      <c r="AC203" s="1">
        <f t="shared" si="116"/>
        <v>1971</v>
      </c>
      <c r="AD203" s="1" t="s">
        <v>9330</v>
      </c>
      <c r="AE203" s="1"/>
      <c r="AF203" s="1" t="s">
        <v>911</v>
      </c>
      <c r="AG203" s="1" t="s">
        <v>9346</v>
      </c>
      <c r="AH203" s="1"/>
      <c r="AI203" s="46" t="str">
        <f t="shared" si="143"/>
        <v>{</v>
      </c>
      <c r="AJ203" s="1"/>
      <c r="AK203" s="1" t="str">
        <f t="shared" si="125"/>
        <v>"surveyShortName": "ZKPQ",</v>
      </c>
      <c r="AL203" s="1" t="str">
        <f t="shared" si="126"/>
        <v>"fieldName": "ZKPQ_73_73Nuncaheperdidonada",</v>
      </c>
      <c r="AM203" s="1" t="str">
        <f t="shared" si="135"/>
        <v xml:space="preserve">"dataType" : "Integer", </v>
      </c>
      <c r="AN203" s="1" t="str">
        <f t="shared" si="136"/>
        <v>"outputAsReal": false,</v>
      </c>
      <c r="AO203" s="1" t="str">
        <f t="shared" si="136"/>
        <v>"showInSurveyOutputScreen": false,</v>
      </c>
      <c r="AP203" s="1" t="str">
        <f t="shared" si="127"/>
        <v xml:space="preserve">"displayType": {"type": "asIs" }, </v>
      </c>
      <c r="AQ203" s="1" t="str">
        <f t="shared" si="128"/>
        <v>"position": 1971</v>
      </c>
      <c r="AR203" s="46" t="str">
        <f t="shared" si="144"/>
        <v>},</v>
      </c>
      <c r="AS203" s="1"/>
      <c r="AT203" s="2" t="str">
        <f t="shared" si="119"/>
        <v>73.	Nunca he perdido nada.</v>
      </c>
      <c r="AU203" s="6" t="s">
        <v>9616</v>
      </c>
      <c r="AX203" t="s">
        <v>9616</v>
      </c>
      <c r="AZ203">
        <v>2</v>
      </c>
      <c r="BA203">
        <v>2</v>
      </c>
      <c r="BC203">
        <v>2</v>
      </c>
    </row>
    <row r="204" spans="1:55" x14ac:dyDescent="0.25">
      <c r="A204">
        <v>30</v>
      </c>
      <c r="B204">
        <v>0</v>
      </c>
      <c r="C204">
        <v>0</v>
      </c>
      <c r="D204" t="str">
        <f t="shared" si="145"/>
        <v xml:space="preserve"> "1": 1, "2": 0</v>
      </c>
      <c r="E204" t="str">
        <f t="shared" si="138"/>
        <v>WEIGHTED_PAIRS</v>
      </c>
      <c r="F204" s="60" t="str">
        <f t="shared" si="139"/>
        <v>ZKPQ</v>
      </c>
      <c r="G204">
        <f t="shared" si="120"/>
        <v>203</v>
      </c>
      <c r="H204" s="12">
        <f t="shared" si="140"/>
        <v>74</v>
      </c>
      <c r="I204" s="12">
        <f t="shared" si="141"/>
        <v>1</v>
      </c>
      <c r="J204" s="12">
        <f t="shared" si="142"/>
        <v>74</v>
      </c>
      <c r="K204" s="12" t="s">
        <v>911</v>
      </c>
      <c r="L204" s="12"/>
      <c r="M204" t="str">
        <f t="shared" si="137"/>
        <v>ZKPQ</v>
      </c>
      <c r="N204" t="str">
        <f t="shared" si="146"/>
        <v>74Megustaestaractivoencuantom</v>
      </c>
      <c r="O204" t="str">
        <f t="shared" si="118"/>
        <v>ZKPQ_74_74Megustaestaractivoencuantom</v>
      </c>
      <c r="P204" s="44" t="s">
        <v>8841</v>
      </c>
      <c r="Q204" s="1" t="str">
        <f t="shared" si="129"/>
        <v>"surveyShortName": "ZKPQ",</v>
      </c>
      <c r="R204" s="1" t="str">
        <f t="shared" si="130"/>
        <v>"position": 74,</v>
      </c>
      <c r="S204" s="1" t="str">
        <f t="shared" si="131"/>
        <v>"fieldName": "ZKPQ_74_74Megustaestaractivoencuantom",</v>
      </c>
      <c r="T204" s="1" t="str">
        <f t="shared" si="132"/>
        <v>"subScale": "ZKPQ",</v>
      </c>
      <c r="U204" s="1" t="str">
        <f t="shared" si="121"/>
        <v>"question":"74.Me gusta estar activo en cuanto me levanto por la mañana.",</v>
      </c>
      <c r="V204" s="1" t="str">
        <f t="shared" si="122"/>
        <v>"questionShort":"74.Me gusta estar activo en c",</v>
      </c>
      <c r="W204" s="1" t="str">
        <f t="shared" si="123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 "1": 1, "2": 0},</v>
      </c>
      <c r="Y204" s="1" t="str">
        <f t="shared" si="133"/>
        <v>"monkeyInfo" : { "position" : 1, "subPosition" : 74, "answerType" : "noother" }</v>
      </c>
      <c r="Z204" s="46" t="str">
        <f t="shared" si="134"/>
        <v>},</v>
      </c>
      <c r="AA204" s="37"/>
      <c r="AB204" s="1" t="str">
        <f t="shared" si="124"/>
        <v>ZKPQ</v>
      </c>
      <c r="AC204" s="1">
        <f t="shared" si="116"/>
        <v>1981</v>
      </c>
      <c r="AD204" s="1" t="s">
        <v>9330</v>
      </c>
      <c r="AE204" s="1"/>
      <c r="AF204" s="1" t="s">
        <v>911</v>
      </c>
      <c r="AG204" s="1" t="s">
        <v>9346</v>
      </c>
      <c r="AH204" s="1"/>
      <c r="AI204" s="46" t="str">
        <f t="shared" si="143"/>
        <v>{</v>
      </c>
      <c r="AJ204" s="1"/>
      <c r="AK204" s="1" t="str">
        <f t="shared" si="125"/>
        <v>"surveyShortName": "ZKPQ",</v>
      </c>
      <c r="AL204" s="1" t="str">
        <f t="shared" si="126"/>
        <v>"fieldName": "ZKPQ_74_74Megustaestaractivoencuantom",</v>
      </c>
      <c r="AM204" s="1" t="str">
        <f t="shared" si="135"/>
        <v xml:space="preserve">"dataType" : "Integer", </v>
      </c>
      <c r="AN204" s="1" t="str">
        <f t="shared" si="136"/>
        <v>"outputAsReal": false,</v>
      </c>
      <c r="AO204" s="1" t="str">
        <f t="shared" si="136"/>
        <v>"showInSurveyOutputScreen": false,</v>
      </c>
      <c r="AP204" s="1" t="str">
        <f t="shared" si="127"/>
        <v xml:space="preserve">"displayType": {"type": "asIs" }, </v>
      </c>
      <c r="AQ204" s="1" t="str">
        <f t="shared" si="128"/>
        <v>"position": 1981</v>
      </c>
      <c r="AR204" s="46" t="str">
        <f t="shared" si="144"/>
        <v>},</v>
      </c>
      <c r="AS204" s="1"/>
      <c r="AT204" s="2" t="str">
        <f t="shared" si="119"/>
        <v>74.	Me gusta estar activo en cuanto me levanto por la mañana.</v>
      </c>
      <c r="AU204" s="6" t="s">
        <v>9617</v>
      </c>
      <c r="AX204" t="s">
        <v>9617</v>
      </c>
      <c r="AZ204">
        <v>2</v>
      </c>
      <c r="BA204">
        <v>1</v>
      </c>
      <c r="BC204">
        <v>2</v>
      </c>
    </row>
    <row r="205" spans="1:55" x14ac:dyDescent="0.25">
      <c r="A205">
        <v>30</v>
      </c>
      <c r="B205">
        <v>0</v>
      </c>
      <c r="C205">
        <v>0</v>
      </c>
      <c r="D205" t="str">
        <f t="shared" si="145"/>
        <v xml:space="preserve"> "1": 1, "2": 0</v>
      </c>
      <c r="E205" t="str">
        <f t="shared" si="138"/>
        <v>WEIGHTED_PAIRS</v>
      </c>
      <c r="F205" s="60" t="str">
        <f t="shared" si="139"/>
        <v>ZKPQ</v>
      </c>
      <c r="G205">
        <f t="shared" si="120"/>
        <v>204</v>
      </c>
      <c r="H205" s="12">
        <f t="shared" si="140"/>
        <v>75</v>
      </c>
      <c r="I205" s="12">
        <f t="shared" si="141"/>
        <v>1</v>
      </c>
      <c r="J205" s="12">
        <f t="shared" si="142"/>
        <v>75</v>
      </c>
      <c r="K205" s="12" t="s">
        <v>911</v>
      </c>
      <c r="L205" s="12"/>
      <c r="M205" t="str">
        <f t="shared" si="137"/>
        <v>ZKPQ</v>
      </c>
      <c r="N205" t="str">
        <f t="shared" si="146"/>
        <v>75Megustaexplorarunaciudaddes</v>
      </c>
      <c r="O205" t="str">
        <f t="shared" si="118"/>
        <v>ZKPQ_75_75Megustaexplorarunaciudaddes</v>
      </c>
      <c r="P205" s="44" t="s">
        <v>8841</v>
      </c>
      <c r="Q205" s="1" t="str">
        <f t="shared" si="129"/>
        <v>"surveyShortName": "ZKPQ",</v>
      </c>
      <c r="R205" s="1" t="str">
        <f t="shared" si="130"/>
        <v>"position": 75,</v>
      </c>
      <c r="S205" s="1" t="str">
        <f t="shared" si="131"/>
        <v>"fieldName": "ZKPQ_75_75Megustaexplorarunaciudaddes",</v>
      </c>
      <c r="T205" s="1" t="str">
        <f t="shared" si="132"/>
        <v>"subScale": "ZKPQ",</v>
      </c>
      <c r="U205" s="1" t="str">
        <f t="shared" si="121"/>
        <v>"question":"75.Me gusta explorar una ciudad desconocida o un área de la ciudad por mí mismo, incluso anquen esto signifique perderse.",</v>
      </c>
      <c r="V205" s="1" t="str">
        <f t="shared" si="122"/>
        <v>"questionShort":"75.Me gusta explorar una ciud",</v>
      </c>
      <c r="W205" s="1" t="str">
        <f t="shared" si="123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 "1": 1, "2": 0},</v>
      </c>
      <c r="Y205" s="1" t="str">
        <f t="shared" si="133"/>
        <v>"monkeyInfo" : { "position" : 1, "subPosition" : 75, "answerType" : "noother" }</v>
      </c>
      <c r="Z205" s="46" t="str">
        <f t="shared" si="134"/>
        <v>},</v>
      </c>
      <c r="AA205" s="37"/>
      <c r="AB205" s="1" t="str">
        <f t="shared" si="124"/>
        <v>ZKPQ</v>
      </c>
      <c r="AC205" s="1">
        <f t="shared" ref="AC205:AC241" si="147">AC204+10</f>
        <v>1991</v>
      </c>
      <c r="AD205" s="1" t="s">
        <v>9330</v>
      </c>
      <c r="AE205" s="1"/>
      <c r="AF205" s="1" t="s">
        <v>911</v>
      </c>
      <c r="AG205" s="1" t="s">
        <v>9346</v>
      </c>
      <c r="AH205" s="1"/>
      <c r="AI205" s="46" t="str">
        <f t="shared" si="143"/>
        <v>{</v>
      </c>
      <c r="AJ205" s="1"/>
      <c r="AK205" s="1" t="str">
        <f t="shared" si="125"/>
        <v>"surveyShortName": "ZKPQ",</v>
      </c>
      <c r="AL205" s="1" t="str">
        <f t="shared" si="126"/>
        <v>"fieldName": "ZKPQ_75_75Megustaexplorarunaciudaddes",</v>
      </c>
      <c r="AM205" s="1" t="str">
        <f t="shared" si="135"/>
        <v xml:space="preserve">"dataType" : "Integer", </v>
      </c>
      <c r="AN205" s="1" t="str">
        <f t="shared" si="136"/>
        <v>"outputAsReal": false,</v>
      </c>
      <c r="AO205" s="1" t="str">
        <f t="shared" si="136"/>
        <v>"showInSurveyOutputScreen": false,</v>
      </c>
      <c r="AP205" s="1" t="str">
        <f t="shared" si="127"/>
        <v xml:space="preserve">"displayType": {"type": "asIs" }, </v>
      </c>
      <c r="AQ205" s="1" t="str">
        <f t="shared" si="128"/>
        <v>"position": 1991</v>
      </c>
      <c r="AR205" s="46" t="str">
        <f t="shared" si="144"/>
        <v>},</v>
      </c>
      <c r="AS205" s="1"/>
      <c r="AT205" s="2" t="str">
        <f t="shared" si="119"/>
        <v>75.	Me gusta explorar una ciudad desconocida o un área de la ciudad por mí mismo, incluso anquen esto signifique perderse.</v>
      </c>
      <c r="AU205" s="6" t="s">
        <v>9618</v>
      </c>
      <c r="AX205" t="s">
        <v>9618</v>
      </c>
      <c r="AZ205">
        <v>2</v>
      </c>
      <c r="BA205">
        <v>2</v>
      </c>
      <c r="BC205">
        <v>1</v>
      </c>
    </row>
    <row r="206" spans="1:55" x14ac:dyDescent="0.25">
      <c r="A206">
        <v>30</v>
      </c>
      <c r="B206">
        <v>0</v>
      </c>
      <c r="C206">
        <v>0</v>
      </c>
      <c r="D206" t="str">
        <f t="shared" si="145"/>
        <v xml:space="preserve"> "1": 1, "2": 0</v>
      </c>
      <c r="E206" t="str">
        <f t="shared" si="138"/>
        <v>WEIGHTED_PAIRS</v>
      </c>
      <c r="F206" s="60" t="str">
        <f t="shared" si="139"/>
        <v>ZKPQ</v>
      </c>
      <c r="G206">
        <f t="shared" si="120"/>
        <v>205</v>
      </c>
      <c r="H206" s="12">
        <f t="shared" si="140"/>
        <v>76</v>
      </c>
      <c r="I206" s="12">
        <f t="shared" si="141"/>
        <v>1</v>
      </c>
      <c r="J206" s="12">
        <f t="shared" si="142"/>
        <v>76</v>
      </c>
      <c r="K206" s="12" t="s">
        <v>911</v>
      </c>
      <c r="L206" s="12"/>
      <c r="M206" t="str">
        <f t="shared" si="137"/>
        <v>ZKPQ</v>
      </c>
      <c r="N206" t="str">
        <f t="shared" si="146"/>
        <v>76Mismusculosestantantensosqu</v>
      </c>
      <c r="O206" t="str">
        <f t="shared" si="118"/>
        <v>ZKPQ_76_76Mismusculosestantantensosqu</v>
      </c>
      <c r="P206" s="44" t="s">
        <v>8841</v>
      </c>
      <c r="Q206" s="1" t="str">
        <f t="shared" si="129"/>
        <v>"surveyShortName": "ZKPQ",</v>
      </c>
      <c r="R206" s="1" t="str">
        <f t="shared" si="130"/>
        <v>"position": 76,</v>
      </c>
      <c r="S206" s="1" t="str">
        <f t="shared" si="131"/>
        <v>"fieldName": "ZKPQ_76_76Mismusculosestantantensosqu",</v>
      </c>
      <c r="T206" s="1" t="str">
        <f t="shared" si="132"/>
        <v>"subScale": "ZKPQ",</v>
      </c>
      <c r="U206" s="1" t="str">
        <f t="shared" si="121"/>
        <v>"question":"76.Mis músculos están tan tensos que me siento cansado la mayor parte del tiempo.",</v>
      </c>
      <c r="V206" s="1" t="str">
        <f t="shared" si="122"/>
        <v>"questionShort":"76.Mis músculos están tan ten",</v>
      </c>
      <c r="W206" s="1" t="str">
        <f t="shared" si="123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 "1": 1, "2": 0},</v>
      </c>
      <c r="Y206" s="1" t="str">
        <f t="shared" si="133"/>
        <v>"monkeyInfo" : { "position" : 1, "subPosition" : 76, "answerType" : "noother" }</v>
      </c>
      <c r="Z206" s="46" t="str">
        <f t="shared" si="134"/>
        <v>},</v>
      </c>
      <c r="AA206" s="37"/>
      <c r="AB206" s="1" t="str">
        <f t="shared" si="124"/>
        <v>ZKPQ</v>
      </c>
      <c r="AC206" s="1">
        <f t="shared" si="147"/>
        <v>2001</v>
      </c>
      <c r="AD206" s="1" t="s">
        <v>9330</v>
      </c>
      <c r="AE206" s="1"/>
      <c r="AF206" s="1" t="s">
        <v>911</v>
      </c>
      <c r="AG206" s="1" t="s">
        <v>9346</v>
      </c>
      <c r="AH206" s="1"/>
      <c r="AI206" s="46" t="str">
        <f t="shared" si="143"/>
        <v>{</v>
      </c>
      <c r="AJ206" s="1"/>
      <c r="AK206" s="1" t="str">
        <f t="shared" si="125"/>
        <v>"surveyShortName": "ZKPQ",</v>
      </c>
      <c r="AL206" s="1" t="str">
        <f t="shared" si="126"/>
        <v>"fieldName": "ZKPQ_76_76Mismusculosestantantensosqu",</v>
      </c>
      <c r="AM206" s="1" t="str">
        <f t="shared" si="135"/>
        <v xml:space="preserve">"dataType" : "Integer", </v>
      </c>
      <c r="AN206" s="1" t="str">
        <f t="shared" si="136"/>
        <v>"outputAsReal": false,</v>
      </c>
      <c r="AO206" s="1" t="str">
        <f t="shared" si="136"/>
        <v>"showInSurveyOutputScreen": false,</v>
      </c>
      <c r="AP206" s="1" t="str">
        <f t="shared" si="127"/>
        <v xml:space="preserve">"displayType": {"type": "asIs" }, </v>
      </c>
      <c r="AQ206" s="1" t="str">
        <f t="shared" si="128"/>
        <v>"position": 2001</v>
      </c>
      <c r="AR206" s="46" t="str">
        <f t="shared" si="144"/>
        <v>},</v>
      </c>
      <c r="AS206" s="1"/>
      <c r="AT206" s="2" t="str">
        <f t="shared" si="119"/>
        <v>76.	Mis músculos están tan tensos que me siento cansado la mayor parte del tiempo.</v>
      </c>
      <c r="AU206" s="6" t="s">
        <v>9619</v>
      </c>
      <c r="AX206" t="s">
        <v>9619</v>
      </c>
      <c r="AZ206">
        <v>1</v>
      </c>
      <c r="BA206">
        <v>1</v>
      </c>
      <c r="BC206">
        <v>2</v>
      </c>
    </row>
    <row r="207" spans="1:55" x14ac:dyDescent="0.25">
      <c r="A207">
        <v>30</v>
      </c>
      <c r="B207">
        <v>0</v>
      </c>
      <c r="C207">
        <v>0</v>
      </c>
      <c r="D207" t="str">
        <f t="shared" si="145"/>
        <v xml:space="preserve"> "1": 1, "2": 0</v>
      </c>
      <c r="E207" t="str">
        <f t="shared" si="138"/>
        <v>WEIGHTED_PAIRS</v>
      </c>
      <c r="F207" s="60" t="str">
        <f t="shared" si="139"/>
        <v>ZKPQ</v>
      </c>
      <c r="G207">
        <f t="shared" si="120"/>
        <v>206</v>
      </c>
      <c r="H207" s="12">
        <f t="shared" si="140"/>
        <v>77</v>
      </c>
      <c r="I207" s="12">
        <f t="shared" si="141"/>
        <v>1</v>
      </c>
      <c r="J207" s="12">
        <f t="shared" si="142"/>
        <v>77</v>
      </c>
      <c r="K207" s="12" t="s">
        <v>911</v>
      </c>
      <c r="L207" s="12"/>
      <c r="M207" t="str">
        <f t="shared" si="137"/>
        <v>ZKPQ</v>
      </c>
      <c r="N207" t="str">
        <f t="shared" si="146"/>
        <v>77Nopuedoevitarserunpocodesag</v>
      </c>
      <c r="O207" t="str">
        <f t="shared" si="118"/>
        <v>ZKPQ_77_77Nopuedoevitarserunpocodesag</v>
      </c>
      <c r="P207" s="44" t="s">
        <v>8841</v>
      </c>
      <c r="Q207" s="1" t="str">
        <f t="shared" si="129"/>
        <v>"surveyShortName": "ZKPQ",</v>
      </c>
      <c r="R207" s="1" t="str">
        <f t="shared" si="130"/>
        <v>"position": 77,</v>
      </c>
      <c r="S207" s="1" t="str">
        <f t="shared" si="131"/>
        <v>"fieldName": "ZKPQ_77_77Nopuedoevitarserunpocodesag",</v>
      </c>
      <c r="T207" s="1" t="str">
        <f t="shared" si="132"/>
        <v>"subScale": "ZKPQ",</v>
      </c>
      <c r="U207" s="1" t="str">
        <f t="shared" si="121"/>
        <v>"question":"77.No puedo evitar ser un poco desagradable con la gente que no me cae bien.",</v>
      </c>
      <c r="V207" s="1" t="str">
        <f t="shared" si="122"/>
        <v>"questionShort":"77.No puedo evitar ser un poc",</v>
      </c>
      <c r="W207" s="1" t="str">
        <f t="shared" si="123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 "1": 1, "2": 0},</v>
      </c>
      <c r="Y207" s="1" t="str">
        <f t="shared" si="133"/>
        <v>"monkeyInfo" : { "position" : 1, "subPosition" : 77, "answerType" : "noother" }</v>
      </c>
      <c r="Z207" s="46" t="str">
        <f t="shared" si="134"/>
        <v>},</v>
      </c>
      <c r="AA207" s="37"/>
      <c r="AB207" s="1" t="str">
        <f t="shared" si="124"/>
        <v>ZKPQ</v>
      </c>
      <c r="AC207" s="1">
        <f t="shared" si="147"/>
        <v>2011</v>
      </c>
      <c r="AD207" s="1" t="s">
        <v>9330</v>
      </c>
      <c r="AE207" s="1"/>
      <c r="AF207" s="1" t="s">
        <v>911</v>
      </c>
      <c r="AG207" s="1" t="s">
        <v>9346</v>
      </c>
      <c r="AH207" s="1"/>
      <c r="AI207" s="46" t="str">
        <f t="shared" si="143"/>
        <v>{</v>
      </c>
      <c r="AJ207" s="1"/>
      <c r="AK207" s="1" t="str">
        <f t="shared" si="125"/>
        <v>"surveyShortName": "ZKPQ",</v>
      </c>
      <c r="AL207" s="1" t="str">
        <f t="shared" si="126"/>
        <v>"fieldName": "ZKPQ_77_77Nopuedoevitarserunpocodesag",</v>
      </c>
      <c r="AM207" s="1" t="str">
        <f t="shared" si="135"/>
        <v xml:space="preserve">"dataType" : "Integer", </v>
      </c>
      <c r="AN207" s="1" t="str">
        <f t="shared" si="136"/>
        <v>"outputAsReal": false,</v>
      </c>
      <c r="AO207" s="1" t="str">
        <f t="shared" si="136"/>
        <v>"showInSurveyOutputScreen": false,</v>
      </c>
      <c r="AP207" s="1" t="str">
        <f t="shared" si="127"/>
        <v xml:space="preserve">"displayType": {"type": "asIs" }, </v>
      </c>
      <c r="AQ207" s="1" t="str">
        <f t="shared" si="128"/>
        <v>"position": 2011</v>
      </c>
      <c r="AR207" s="46" t="str">
        <f t="shared" si="144"/>
        <v>},</v>
      </c>
      <c r="AS207" s="1"/>
      <c r="AT207" s="2" t="str">
        <f t="shared" si="119"/>
        <v>77.	No puedo evitar ser un poco desagradable con la gente que no me cae bien.</v>
      </c>
      <c r="AU207" s="6" t="s">
        <v>9620</v>
      </c>
      <c r="AX207" t="s">
        <v>9620</v>
      </c>
      <c r="AZ207">
        <v>1</v>
      </c>
      <c r="BA207">
        <v>2</v>
      </c>
      <c r="BC207">
        <v>1</v>
      </c>
    </row>
    <row r="208" spans="1:55" x14ac:dyDescent="0.25">
      <c r="A208">
        <v>30</v>
      </c>
      <c r="B208">
        <v>0</v>
      </c>
      <c r="C208">
        <v>0</v>
      </c>
      <c r="D208" t="str">
        <f t="shared" si="145"/>
        <v xml:space="preserve"> "1": 1, "2": 0</v>
      </c>
      <c r="E208" t="str">
        <f t="shared" si="138"/>
        <v>WEIGHTED_PAIRS</v>
      </c>
      <c r="F208" s="60" t="str">
        <f t="shared" si="139"/>
        <v>ZKPQ</v>
      </c>
      <c r="G208">
        <f t="shared" si="120"/>
        <v>207</v>
      </c>
      <c r="H208" s="12">
        <f t="shared" si="140"/>
        <v>78</v>
      </c>
      <c r="I208" s="12">
        <f t="shared" si="141"/>
        <v>1</v>
      </c>
      <c r="J208" s="12">
        <f t="shared" si="142"/>
        <v>78</v>
      </c>
      <c r="K208" s="12" t="s">
        <v>911</v>
      </c>
      <c r="L208" s="12"/>
      <c r="M208" t="str">
        <f t="shared" si="137"/>
        <v>ZKPQ</v>
      </c>
      <c r="N208" t="str">
        <f t="shared" si="146"/>
        <v>78Soyunapersonamuysociable</v>
      </c>
      <c r="O208" t="str">
        <f t="shared" si="118"/>
        <v>ZKPQ_78_78Soyunapersonamuysociable</v>
      </c>
      <c r="P208" s="44" t="s">
        <v>8841</v>
      </c>
      <c r="Q208" s="1" t="str">
        <f t="shared" si="129"/>
        <v>"surveyShortName": "ZKPQ",</v>
      </c>
      <c r="R208" s="1" t="str">
        <f t="shared" si="130"/>
        <v>"position": 78,</v>
      </c>
      <c r="S208" s="1" t="str">
        <f t="shared" si="131"/>
        <v>"fieldName": "ZKPQ_78_78Soyunapersonamuysociable",</v>
      </c>
      <c r="T208" s="1" t="str">
        <f t="shared" si="132"/>
        <v>"subScale": "ZKPQ",</v>
      </c>
      <c r="U208" s="1" t="str">
        <f t="shared" si="121"/>
        <v>"question":"78.Soy una persona muy sociable.",</v>
      </c>
      <c r="V208" s="1" t="str">
        <f t="shared" si="122"/>
        <v>"questionShort":"78.Soy una persona muy sociab",</v>
      </c>
      <c r="W208" s="1" t="str">
        <f t="shared" si="123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 "1": 1, "2": 0},</v>
      </c>
      <c r="Y208" s="1" t="str">
        <f t="shared" si="133"/>
        <v>"monkeyInfo" : { "position" : 1, "subPosition" : 78, "answerType" : "noother" }</v>
      </c>
      <c r="Z208" s="46" t="str">
        <f t="shared" si="134"/>
        <v>},</v>
      </c>
      <c r="AA208" s="37"/>
      <c r="AB208" s="1" t="str">
        <f t="shared" si="124"/>
        <v>ZKPQ</v>
      </c>
      <c r="AC208" s="1">
        <f t="shared" si="147"/>
        <v>2021</v>
      </c>
      <c r="AD208" s="1" t="s">
        <v>9330</v>
      </c>
      <c r="AE208" s="1"/>
      <c r="AF208" s="1" t="s">
        <v>911</v>
      </c>
      <c r="AG208" s="1" t="s">
        <v>9346</v>
      </c>
      <c r="AH208" s="1"/>
      <c r="AI208" s="46" t="str">
        <f t="shared" si="143"/>
        <v>{</v>
      </c>
      <c r="AJ208" s="1"/>
      <c r="AK208" s="1" t="str">
        <f t="shared" si="125"/>
        <v>"surveyShortName": "ZKPQ",</v>
      </c>
      <c r="AL208" s="1" t="str">
        <f t="shared" si="126"/>
        <v>"fieldName": "ZKPQ_78_78Soyunapersonamuysociable",</v>
      </c>
      <c r="AM208" s="1" t="str">
        <f t="shared" si="135"/>
        <v xml:space="preserve">"dataType" : "Integer", </v>
      </c>
      <c r="AN208" s="1" t="str">
        <f t="shared" si="136"/>
        <v>"outputAsReal": false,</v>
      </c>
      <c r="AO208" s="1" t="str">
        <f t="shared" si="136"/>
        <v>"showInSurveyOutputScreen": false,</v>
      </c>
      <c r="AP208" s="1" t="str">
        <f t="shared" si="127"/>
        <v xml:space="preserve">"displayType": {"type": "asIs" }, </v>
      </c>
      <c r="AQ208" s="1" t="str">
        <f t="shared" si="128"/>
        <v>"position": 2021</v>
      </c>
      <c r="AR208" s="46" t="str">
        <f t="shared" si="144"/>
        <v>},</v>
      </c>
      <c r="AS208" s="1"/>
      <c r="AT208" s="2" t="str">
        <f t="shared" si="119"/>
        <v>78.	Soy una persona muy sociable.</v>
      </c>
      <c r="AU208" s="6" t="s">
        <v>9621</v>
      </c>
      <c r="AX208" t="s">
        <v>9621</v>
      </c>
      <c r="AZ208">
        <v>2</v>
      </c>
      <c r="BA208">
        <v>1</v>
      </c>
      <c r="BC208">
        <v>1</v>
      </c>
    </row>
    <row r="209" spans="1:55" x14ac:dyDescent="0.25">
      <c r="A209">
        <v>30</v>
      </c>
      <c r="B209">
        <v>0</v>
      </c>
      <c r="C209">
        <v>0</v>
      </c>
      <c r="D209" t="str">
        <f t="shared" si="145"/>
        <v xml:space="preserve"> "1": 1, "2": 0</v>
      </c>
      <c r="E209" t="str">
        <f t="shared" si="138"/>
        <v>WEIGHTED_PAIRS</v>
      </c>
      <c r="F209" s="60" t="str">
        <f t="shared" si="139"/>
        <v>ZKPQ</v>
      </c>
      <c r="G209">
        <f t="shared" si="120"/>
        <v>208</v>
      </c>
      <c r="H209" s="12">
        <f t="shared" si="140"/>
        <v>79</v>
      </c>
      <c r="I209" s="12">
        <f t="shared" si="141"/>
        <v>1</v>
      </c>
      <c r="J209" s="12">
        <f t="shared" si="142"/>
        <v>79</v>
      </c>
      <c r="K209" s="12" t="s">
        <v>911</v>
      </c>
      <c r="L209" s="12"/>
      <c r="M209" t="str">
        <f t="shared" si="137"/>
        <v>ZKPQ</v>
      </c>
      <c r="N209" t="str">
        <f t="shared" si="146"/>
        <v>79Prefieroamigosquesonexcitan</v>
      </c>
      <c r="O209" t="str">
        <f t="shared" si="118"/>
        <v>ZKPQ_79_79Prefieroamigosquesonexcitan</v>
      </c>
      <c r="P209" s="44" t="s">
        <v>8841</v>
      </c>
      <c r="Q209" s="1" t="str">
        <f t="shared" si="129"/>
        <v>"surveyShortName": "ZKPQ",</v>
      </c>
      <c r="R209" s="1" t="str">
        <f t="shared" si="130"/>
        <v>"position": 79,</v>
      </c>
      <c r="S209" s="1" t="str">
        <f t="shared" si="131"/>
        <v>"fieldName": "ZKPQ_79_79Prefieroamigosquesonexcitan",</v>
      </c>
      <c r="T209" s="1" t="str">
        <f t="shared" si="132"/>
        <v>"subScale": "ZKPQ",</v>
      </c>
      <c r="U209" s="1" t="str">
        <f t="shared" si="121"/>
        <v>"question":"79.Prefiero amigos que son excitantes e impredecibles.",</v>
      </c>
      <c r="V209" s="1" t="str">
        <f t="shared" si="122"/>
        <v>"questionShort":"79.Prefiero amigos que son ex",</v>
      </c>
      <c r="W209" s="1" t="str">
        <f t="shared" si="123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 "1": 1, "2": 0},</v>
      </c>
      <c r="Y209" s="1" t="str">
        <f t="shared" si="133"/>
        <v>"monkeyInfo" : { "position" : 1, "subPosition" : 79, "answerType" : "noother" }</v>
      </c>
      <c r="Z209" s="46" t="str">
        <f t="shared" si="134"/>
        <v>},</v>
      </c>
      <c r="AA209" s="37"/>
      <c r="AB209" s="1" t="str">
        <f t="shared" si="124"/>
        <v>ZKPQ</v>
      </c>
      <c r="AC209" s="1">
        <f t="shared" si="147"/>
        <v>2031</v>
      </c>
      <c r="AD209" s="1" t="s">
        <v>9330</v>
      </c>
      <c r="AE209" s="1"/>
      <c r="AF209" s="1" t="s">
        <v>911</v>
      </c>
      <c r="AG209" s="1" t="s">
        <v>9346</v>
      </c>
      <c r="AH209" s="1"/>
      <c r="AI209" s="46" t="str">
        <f t="shared" si="143"/>
        <v>{</v>
      </c>
      <c r="AJ209" s="1"/>
      <c r="AK209" s="1" t="str">
        <f t="shared" si="125"/>
        <v>"surveyShortName": "ZKPQ",</v>
      </c>
      <c r="AL209" s="1" t="str">
        <f t="shared" si="126"/>
        <v>"fieldName": "ZKPQ_79_79Prefieroamigosquesonexcitan",</v>
      </c>
      <c r="AM209" s="1" t="str">
        <f t="shared" si="135"/>
        <v xml:space="preserve">"dataType" : "Integer", </v>
      </c>
      <c r="AN209" s="1" t="str">
        <f t="shared" si="136"/>
        <v>"outputAsReal": false,</v>
      </c>
      <c r="AO209" s="1" t="str">
        <f t="shared" si="136"/>
        <v>"showInSurveyOutputScreen": false,</v>
      </c>
      <c r="AP209" s="1" t="str">
        <f t="shared" si="127"/>
        <v xml:space="preserve">"displayType": {"type": "asIs" }, </v>
      </c>
      <c r="AQ209" s="1" t="str">
        <f t="shared" si="128"/>
        <v>"position": 2031</v>
      </c>
      <c r="AR209" s="46" t="str">
        <f t="shared" si="144"/>
        <v>},</v>
      </c>
      <c r="AS209" s="1"/>
      <c r="AT209" s="2" t="str">
        <f t="shared" si="119"/>
        <v>79.	Prefiero amigos que son excitantes e impredecibles.</v>
      </c>
      <c r="AU209" s="6" t="s">
        <v>9622</v>
      </c>
      <c r="AX209" t="s">
        <v>9622</v>
      </c>
      <c r="AZ209">
        <v>1</v>
      </c>
      <c r="BA209">
        <v>1</v>
      </c>
      <c r="BC209">
        <v>1</v>
      </c>
    </row>
    <row r="210" spans="1:55" x14ac:dyDescent="0.25">
      <c r="A210">
        <v>30</v>
      </c>
      <c r="B210">
        <v>0</v>
      </c>
      <c r="C210">
        <v>0</v>
      </c>
      <c r="D210" t="str">
        <f t="shared" si="145"/>
        <v xml:space="preserve"> "1": 1, "2": 0</v>
      </c>
      <c r="E210" t="str">
        <f t="shared" si="138"/>
        <v>WEIGHTED_PAIRS</v>
      </c>
      <c r="F210" s="60" t="str">
        <f t="shared" si="139"/>
        <v>ZKPQ</v>
      </c>
      <c r="G210">
        <f t="shared" si="120"/>
        <v>209</v>
      </c>
      <c r="H210" s="12">
        <f t="shared" si="140"/>
        <v>80</v>
      </c>
      <c r="I210" s="12">
        <f t="shared" si="141"/>
        <v>1</v>
      </c>
      <c r="J210" s="12">
        <f t="shared" si="142"/>
        <v>80</v>
      </c>
      <c r="K210" s="12" t="s">
        <v>911</v>
      </c>
      <c r="L210" s="12"/>
      <c r="M210" t="str">
        <f t="shared" si="137"/>
        <v>ZKPQ</v>
      </c>
      <c r="N210" t="str">
        <f t="shared" si="146"/>
        <v>80Algunasvecesmesientocongana</v>
      </c>
      <c r="O210" t="str">
        <f t="shared" si="118"/>
        <v>ZKPQ_80_80Algunasvecesmesientocongana</v>
      </c>
      <c r="P210" s="44" t="s">
        <v>8841</v>
      </c>
      <c r="Q210" s="1" t="str">
        <f t="shared" si="129"/>
        <v>"surveyShortName": "ZKPQ",</v>
      </c>
      <c r="R210" s="1" t="str">
        <f t="shared" si="130"/>
        <v>"position": 80,</v>
      </c>
      <c r="S210" s="1" t="str">
        <f t="shared" si="131"/>
        <v>"fieldName": "ZKPQ_80_80Algunasvecesmesientocongana",</v>
      </c>
      <c r="T210" s="1" t="str">
        <f t="shared" si="132"/>
        <v>"subScale": "ZKPQ",</v>
      </c>
      <c r="U210" s="1" t="str">
        <f t="shared" si="121"/>
        <v>"question":"80.Algunas veces me siento con ganas de llorar sin una razón.",</v>
      </c>
      <c r="V210" s="1" t="str">
        <f t="shared" si="122"/>
        <v>"questionShort":"80.Algunas veces me siento co",</v>
      </c>
      <c r="W210" s="1" t="str">
        <f t="shared" si="123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 "1": 1, "2": 0},</v>
      </c>
      <c r="Y210" s="1" t="str">
        <f t="shared" si="133"/>
        <v>"monkeyInfo" : { "position" : 1, "subPosition" : 80, "answerType" : "noother" }</v>
      </c>
      <c r="Z210" s="46" t="str">
        <f t="shared" si="134"/>
        <v>},</v>
      </c>
      <c r="AA210" s="37"/>
      <c r="AB210" s="1" t="str">
        <f t="shared" si="124"/>
        <v>ZKPQ</v>
      </c>
      <c r="AC210" s="1">
        <f t="shared" si="147"/>
        <v>2041</v>
      </c>
      <c r="AD210" s="1" t="s">
        <v>9330</v>
      </c>
      <c r="AE210" s="1"/>
      <c r="AF210" s="1" t="s">
        <v>911</v>
      </c>
      <c r="AG210" s="1" t="s">
        <v>9346</v>
      </c>
      <c r="AH210" s="1"/>
      <c r="AI210" s="46" t="str">
        <f t="shared" si="143"/>
        <v>{</v>
      </c>
      <c r="AJ210" s="1"/>
      <c r="AK210" s="1" t="str">
        <f t="shared" si="125"/>
        <v>"surveyShortName": "ZKPQ",</v>
      </c>
      <c r="AL210" s="1" t="str">
        <f t="shared" si="126"/>
        <v>"fieldName": "ZKPQ_80_80Algunasvecesmesientocongana",</v>
      </c>
      <c r="AM210" s="1" t="str">
        <f t="shared" si="135"/>
        <v xml:space="preserve">"dataType" : "Integer", </v>
      </c>
      <c r="AN210" s="1" t="str">
        <f t="shared" si="136"/>
        <v>"outputAsReal": false,</v>
      </c>
      <c r="AO210" s="1" t="str">
        <f t="shared" si="136"/>
        <v>"showInSurveyOutputScreen": false,</v>
      </c>
      <c r="AP210" s="1" t="str">
        <f t="shared" si="127"/>
        <v xml:space="preserve">"displayType": {"type": "asIs" }, </v>
      </c>
      <c r="AQ210" s="1" t="str">
        <f t="shared" si="128"/>
        <v>"position": 2041</v>
      </c>
      <c r="AR210" s="46" t="str">
        <f t="shared" si="144"/>
        <v>},</v>
      </c>
      <c r="AS210" s="1"/>
      <c r="AT210" s="2" t="str">
        <f t="shared" si="119"/>
        <v>80.	Algunas veces me siento con ganas de llorar sin una razón.</v>
      </c>
      <c r="AU210" s="6" t="s">
        <v>9623</v>
      </c>
      <c r="AX210" t="s">
        <v>9623</v>
      </c>
      <c r="AZ210">
        <v>2</v>
      </c>
      <c r="BA210">
        <v>2</v>
      </c>
      <c r="BC210">
        <v>2</v>
      </c>
    </row>
    <row r="211" spans="1:55" x14ac:dyDescent="0.25">
      <c r="A211">
        <v>30</v>
      </c>
      <c r="B211">
        <v>0</v>
      </c>
      <c r="C211">
        <v>0</v>
      </c>
      <c r="D211" t="str">
        <f t="shared" si="145"/>
        <v xml:space="preserve"> "1": 1, "2": 0</v>
      </c>
      <c r="E211" t="str">
        <f t="shared" si="138"/>
        <v>WEIGHTED_PAIRS</v>
      </c>
      <c r="F211" s="60" t="str">
        <f t="shared" si="139"/>
        <v>ZKPQ</v>
      </c>
      <c r="G211">
        <f t="shared" si="120"/>
        <v>210</v>
      </c>
      <c r="H211" s="12">
        <f t="shared" si="140"/>
        <v>81</v>
      </c>
      <c r="I211" s="12">
        <f t="shared" si="141"/>
        <v>1</v>
      </c>
      <c r="J211" s="12">
        <f t="shared" si="142"/>
        <v>81</v>
      </c>
      <c r="K211" s="12" t="s">
        <v>911</v>
      </c>
      <c r="L211" s="12"/>
      <c r="M211" t="str">
        <f t="shared" si="137"/>
        <v>ZKPQ</v>
      </c>
      <c r="N211" t="str">
        <f t="shared" si="146"/>
        <v>81Noimportaelcaloroelfrioqueh</v>
      </c>
      <c r="O211" t="str">
        <f t="shared" si="118"/>
        <v>ZKPQ_81_81Noimportaelcaloroelfrioqueh</v>
      </c>
      <c r="P211" s="44" t="s">
        <v>8841</v>
      </c>
      <c r="Q211" s="1" t="str">
        <f t="shared" si="129"/>
        <v>"surveyShortName": "ZKPQ",</v>
      </c>
      <c r="R211" s="1" t="str">
        <f t="shared" si="130"/>
        <v>"position": 81,</v>
      </c>
      <c r="S211" s="1" t="str">
        <f t="shared" si="131"/>
        <v>"fieldName": "ZKPQ_81_81Noimportaelcaloroelfrioqueh",</v>
      </c>
      <c r="T211" s="1" t="str">
        <f t="shared" si="132"/>
        <v>"subScale": "ZKPQ",</v>
      </c>
      <c r="U211" s="1" t="str">
        <f t="shared" si="121"/>
        <v>"question":"81.No importa el calor o el frio que haga, siempre estoy bastante cómodo.",</v>
      </c>
      <c r="V211" s="1" t="str">
        <f t="shared" si="122"/>
        <v>"questionShort":"81.No importa el calor o el f",</v>
      </c>
      <c r="W211" s="1" t="str">
        <f t="shared" si="123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 "1": 1, "2": 0},</v>
      </c>
      <c r="Y211" s="1" t="str">
        <f t="shared" si="133"/>
        <v>"monkeyInfo" : { "position" : 1, "subPosition" : 81, "answerType" : "noother" }</v>
      </c>
      <c r="Z211" s="46" t="str">
        <f t="shared" si="134"/>
        <v>},</v>
      </c>
      <c r="AA211" s="37"/>
      <c r="AB211" s="1" t="str">
        <f t="shared" si="124"/>
        <v>ZKPQ</v>
      </c>
      <c r="AC211" s="1">
        <f t="shared" si="147"/>
        <v>2051</v>
      </c>
      <c r="AD211" s="1" t="s">
        <v>9330</v>
      </c>
      <c r="AE211" s="1"/>
      <c r="AF211" s="1" t="s">
        <v>911</v>
      </c>
      <c r="AG211" s="1" t="s">
        <v>9346</v>
      </c>
      <c r="AH211" s="1"/>
      <c r="AI211" s="46" t="str">
        <f t="shared" si="143"/>
        <v>{</v>
      </c>
      <c r="AJ211" s="1"/>
      <c r="AK211" s="1" t="str">
        <f t="shared" si="125"/>
        <v>"surveyShortName": "ZKPQ",</v>
      </c>
      <c r="AL211" s="1" t="str">
        <f t="shared" si="126"/>
        <v>"fieldName": "ZKPQ_81_81Noimportaelcaloroelfrioqueh",</v>
      </c>
      <c r="AM211" s="1" t="str">
        <f t="shared" si="135"/>
        <v xml:space="preserve">"dataType" : "Integer", </v>
      </c>
      <c r="AN211" s="1" t="str">
        <f t="shared" si="136"/>
        <v>"outputAsReal": false,</v>
      </c>
      <c r="AO211" s="1" t="str">
        <f t="shared" si="136"/>
        <v>"showInSurveyOutputScreen": false,</v>
      </c>
      <c r="AP211" s="1" t="str">
        <f t="shared" si="127"/>
        <v xml:space="preserve">"displayType": {"type": "asIs" }, </v>
      </c>
      <c r="AQ211" s="1" t="str">
        <f t="shared" si="128"/>
        <v>"position": 2051</v>
      </c>
      <c r="AR211" s="46" t="str">
        <f t="shared" si="144"/>
        <v>},</v>
      </c>
      <c r="AS211" s="1"/>
      <c r="AT211" s="2" t="str">
        <f t="shared" si="119"/>
        <v>81.	No importa el calor o el frio que haga, siempre estoy bastante cómodo.</v>
      </c>
      <c r="AU211" s="6" t="s">
        <v>9624</v>
      </c>
      <c r="AX211" t="s">
        <v>9624</v>
      </c>
      <c r="AZ211">
        <v>2</v>
      </c>
      <c r="BA211">
        <v>2</v>
      </c>
      <c r="BC211">
        <v>2</v>
      </c>
    </row>
    <row r="212" spans="1:55" x14ac:dyDescent="0.25">
      <c r="A212">
        <v>30</v>
      </c>
      <c r="B212">
        <v>0</v>
      </c>
      <c r="C212">
        <v>0</v>
      </c>
      <c r="D212" t="str">
        <f t="shared" si="145"/>
        <v xml:space="preserve"> "1": 1, "2": 0</v>
      </c>
      <c r="E212" t="str">
        <f t="shared" si="138"/>
        <v>WEIGHTED_PAIRS</v>
      </c>
      <c r="F212" s="60" t="str">
        <f t="shared" si="139"/>
        <v>ZKPQ</v>
      </c>
      <c r="G212">
        <f t="shared" si="120"/>
        <v>211</v>
      </c>
      <c r="H212" s="12">
        <f t="shared" si="140"/>
        <v>82</v>
      </c>
      <c r="I212" s="12">
        <f t="shared" si="141"/>
        <v>1</v>
      </c>
      <c r="J212" s="12">
        <f t="shared" si="142"/>
        <v>82</v>
      </c>
      <c r="K212" s="12" t="s">
        <v>911</v>
      </c>
      <c r="L212" s="12"/>
      <c r="M212" t="str">
        <f t="shared" si="137"/>
        <v>ZKPQ</v>
      </c>
      <c r="N212" t="str">
        <f t="shared" si="146"/>
        <v>82Necesitosentirquesoypartevi</v>
      </c>
      <c r="O212" t="str">
        <f t="shared" si="118"/>
        <v>ZKPQ_82_82Necesitosentirquesoypartevi</v>
      </c>
      <c r="P212" s="44" t="s">
        <v>8841</v>
      </c>
      <c r="Q212" s="1" t="str">
        <f t="shared" si="129"/>
        <v>"surveyShortName": "ZKPQ",</v>
      </c>
      <c r="R212" s="1" t="str">
        <f t="shared" si="130"/>
        <v>"position": 82,</v>
      </c>
      <c r="S212" s="1" t="str">
        <f t="shared" si="131"/>
        <v>"fieldName": "ZKPQ_82_82Necesitosentirquesoypartevi",</v>
      </c>
      <c r="T212" s="1" t="str">
        <f t="shared" si="132"/>
        <v>"subScale": "ZKPQ",</v>
      </c>
      <c r="U212" s="1" t="str">
        <f t="shared" si="121"/>
        <v>"question":"82.Necesito sentir que soy parte vital de un grupo.",</v>
      </c>
      <c r="V212" s="1" t="str">
        <f t="shared" si="122"/>
        <v>"questionShort":"82.Necesito sentir que soy pa",</v>
      </c>
      <c r="W212" s="1" t="str">
        <f t="shared" si="123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 "1": 1, "2": 0},</v>
      </c>
      <c r="Y212" s="1" t="str">
        <f t="shared" si="133"/>
        <v>"monkeyInfo" : { "position" : 1, "subPosition" : 82, "answerType" : "noother" }</v>
      </c>
      <c r="Z212" s="46" t="str">
        <f t="shared" si="134"/>
        <v>},</v>
      </c>
      <c r="AA212" s="37"/>
      <c r="AB212" s="1" t="str">
        <f t="shared" si="124"/>
        <v>ZKPQ</v>
      </c>
      <c r="AC212" s="1">
        <f t="shared" si="147"/>
        <v>2061</v>
      </c>
      <c r="AD212" s="1" t="s">
        <v>9330</v>
      </c>
      <c r="AE212" s="1"/>
      <c r="AF212" s="1" t="s">
        <v>911</v>
      </c>
      <c r="AG212" s="1" t="s">
        <v>9346</v>
      </c>
      <c r="AH212" s="1"/>
      <c r="AI212" s="46" t="str">
        <f t="shared" si="143"/>
        <v>{</v>
      </c>
      <c r="AJ212" s="1"/>
      <c r="AK212" s="1" t="str">
        <f t="shared" si="125"/>
        <v>"surveyShortName": "ZKPQ",</v>
      </c>
      <c r="AL212" s="1" t="str">
        <f t="shared" si="126"/>
        <v>"fieldName": "ZKPQ_82_82Necesitosentirquesoypartevi",</v>
      </c>
      <c r="AM212" s="1" t="str">
        <f t="shared" si="135"/>
        <v xml:space="preserve">"dataType" : "Integer", </v>
      </c>
      <c r="AN212" s="1" t="str">
        <f t="shared" si="136"/>
        <v>"outputAsReal": false,</v>
      </c>
      <c r="AO212" s="1" t="str">
        <f t="shared" si="136"/>
        <v>"showInSurveyOutputScreen": false,</v>
      </c>
      <c r="AP212" s="1" t="str">
        <f t="shared" si="127"/>
        <v xml:space="preserve">"displayType": {"type": "asIs" }, </v>
      </c>
      <c r="AQ212" s="1" t="str">
        <f t="shared" si="128"/>
        <v>"position": 2061</v>
      </c>
      <c r="AR212" s="46" t="str">
        <f t="shared" si="144"/>
        <v>},</v>
      </c>
      <c r="AS212" s="1"/>
      <c r="AT212" s="2" t="str">
        <f t="shared" si="119"/>
        <v>82.	Necesito sentir que soy parte vital de un grupo.</v>
      </c>
      <c r="AU212" s="6" t="s">
        <v>9625</v>
      </c>
      <c r="AX212" t="s">
        <v>9625</v>
      </c>
      <c r="AZ212">
        <v>2</v>
      </c>
      <c r="BA212">
        <v>2</v>
      </c>
    </row>
    <row r="213" spans="1:55" x14ac:dyDescent="0.25">
      <c r="A213">
        <v>30</v>
      </c>
      <c r="B213">
        <v>0</v>
      </c>
      <c r="C213">
        <v>0</v>
      </c>
      <c r="D213" t="str">
        <f t="shared" si="145"/>
        <v xml:space="preserve"> "1": 1, "2": 0</v>
      </c>
      <c r="E213" t="str">
        <f t="shared" si="138"/>
        <v>WEIGHTED_PAIRS</v>
      </c>
      <c r="F213" s="60" t="str">
        <f t="shared" si="139"/>
        <v>ZKPQ</v>
      </c>
      <c r="G213">
        <f t="shared" si="120"/>
        <v>212</v>
      </c>
      <c r="H213" s="12">
        <f t="shared" si="140"/>
        <v>83</v>
      </c>
      <c r="I213" s="12">
        <f t="shared" si="141"/>
        <v>1</v>
      </c>
      <c r="J213" s="12">
        <f t="shared" si="142"/>
        <v>83</v>
      </c>
      <c r="K213" s="12" t="s">
        <v>911</v>
      </c>
      <c r="L213" s="12"/>
      <c r="M213" t="str">
        <f t="shared" si="137"/>
        <v>ZKPQ</v>
      </c>
      <c r="N213" t="str">
        <f t="shared" si="146"/>
        <v>83Megustapermanecerocupadotod</v>
      </c>
      <c r="O213" t="str">
        <f t="shared" si="118"/>
        <v>ZKPQ_83_83Megustapermanecerocupadotod</v>
      </c>
      <c r="P213" s="44" t="s">
        <v>8841</v>
      </c>
      <c r="Q213" s="1" t="str">
        <f t="shared" si="129"/>
        <v>"surveyShortName": "ZKPQ",</v>
      </c>
      <c r="R213" s="1" t="str">
        <f t="shared" si="130"/>
        <v>"position": 83,</v>
      </c>
      <c r="S213" s="1" t="str">
        <f t="shared" si="131"/>
        <v>"fieldName": "ZKPQ_83_83Megustapermanecerocupadotod",</v>
      </c>
      <c r="T213" s="1" t="str">
        <f t="shared" si="132"/>
        <v>"subScale": "ZKPQ",</v>
      </c>
      <c r="U213" s="1" t="str">
        <f t="shared" si="121"/>
        <v>"question":"83.Me gusta permanecer ocupado todo el tiempo.",</v>
      </c>
      <c r="V213" s="1" t="str">
        <f t="shared" si="122"/>
        <v>"questionShort":"83.Me gusta permanecer ocupad",</v>
      </c>
      <c r="W213" s="1" t="str">
        <f t="shared" si="123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 "1": 1, "2": 0},</v>
      </c>
      <c r="Y213" s="1" t="str">
        <f t="shared" si="133"/>
        <v>"monkeyInfo" : { "position" : 1, "subPosition" : 83, "answerType" : "noother" }</v>
      </c>
      <c r="Z213" s="46" t="str">
        <f t="shared" si="134"/>
        <v>},</v>
      </c>
      <c r="AA213" s="37"/>
      <c r="AB213" s="1" t="str">
        <f t="shared" si="124"/>
        <v>ZKPQ</v>
      </c>
      <c r="AC213" s="1">
        <f t="shared" si="147"/>
        <v>2071</v>
      </c>
      <c r="AD213" s="1" t="s">
        <v>9330</v>
      </c>
      <c r="AE213" s="1"/>
      <c r="AF213" s="1" t="s">
        <v>911</v>
      </c>
      <c r="AG213" s="1" t="s">
        <v>9346</v>
      </c>
      <c r="AH213" s="1"/>
      <c r="AI213" s="46" t="str">
        <f t="shared" si="143"/>
        <v>{</v>
      </c>
      <c r="AJ213" s="1"/>
      <c r="AK213" s="1" t="str">
        <f t="shared" si="125"/>
        <v>"surveyShortName": "ZKPQ",</v>
      </c>
      <c r="AL213" s="1" t="str">
        <f t="shared" si="126"/>
        <v>"fieldName": "ZKPQ_83_83Megustapermanecerocupadotod",</v>
      </c>
      <c r="AM213" s="1" t="str">
        <f t="shared" si="135"/>
        <v xml:space="preserve">"dataType" : "Integer", </v>
      </c>
      <c r="AN213" s="1" t="str">
        <f t="shared" si="136"/>
        <v>"outputAsReal": false,</v>
      </c>
      <c r="AO213" s="1" t="str">
        <f t="shared" si="136"/>
        <v>"showInSurveyOutputScreen": false,</v>
      </c>
      <c r="AP213" s="1" t="str">
        <f t="shared" si="127"/>
        <v xml:space="preserve">"displayType": {"type": "asIs" }, </v>
      </c>
      <c r="AQ213" s="1" t="str">
        <f t="shared" si="128"/>
        <v>"position": 2071</v>
      </c>
      <c r="AR213" s="46" t="str">
        <f t="shared" si="144"/>
        <v>},</v>
      </c>
      <c r="AS213" s="1"/>
      <c r="AT213" s="2" t="str">
        <f t="shared" si="119"/>
        <v>83.	Me gusta permanecer ocupado todo el tiempo.</v>
      </c>
      <c r="AU213" s="6" t="s">
        <v>9626</v>
      </c>
      <c r="AX213" t="s">
        <v>9626</v>
      </c>
      <c r="AZ213">
        <v>1</v>
      </c>
      <c r="BA213">
        <v>1</v>
      </c>
      <c r="BC213">
        <v>1</v>
      </c>
    </row>
    <row r="214" spans="1:55" x14ac:dyDescent="0.25">
      <c r="A214">
        <v>30</v>
      </c>
      <c r="B214">
        <v>0</v>
      </c>
      <c r="C214">
        <v>0</v>
      </c>
      <c r="D214" t="str">
        <f t="shared" si="145"/>
        <v xml:space="preserve"> "1": 1, "2": 0</v>
      </c>
      <c r="E214" t="str">
        <f t="shared" si="138"/>
        <v>WEIGHTED_PAIRS</v>
      </c>
      <c r="F214" s="60" t="str">
        <f t="shared" si="139"/>
        <v>ZKPQ</v>
      </c>
      <c r="G214">
        <f t="shared" si="120"/>
        <v>213</v>
      </c>
      <c r="H214" s="12">
        <f t="shared" si="140"/>
        <v>84</v>
      </c>
      <c r="I214" s="12">
        <f t="shared" si="141"/>
        <v>1</v>
      </c>
      <c r="J214" s="12">
        <f t="shared" si="142"/>
        <v>84</v>
      </c>
      <c r="K214" s="12" t="s">
        <v>911</v>
      </c>
      <c r="L214" s="12"/>
      <c r="M214" t="str">
        <f t="shared" si="137"/>
        <v>ZKPQ</v>
      </c>
      <c r="N214" t="str">
        <f t="shared" si="146"/>
        <v>84Amenudomeentusiasmotantocon</v>
      </c>
      <c r="O214" t="str">
        <f t="shared" si="118"/>
        <v>ZKPQ_84_84Amenudomeentusiasmotantocon</v>
      </c>
      <c r="P214" s="44" t="s">
        <v>8841</v>
      </c>
      <c r="Q214" s="1" t="str">
        <f t="shared" si="129"/>
        <v>"surveyShortName": "ZKPQ",</v>
      </c>
      <c r="R214" s="1" t="str">
        <f t="shared" si="130"/>
        <v>"position": 84,</v>
      </c>
      <c r="S214" s="1" t="str">
        <f t="shared" si="131"/>
        <v>"fieldName": "ZKPQ_84_84Amenudomeentusiasmotantocon",</v>
      </c>
      <c r="T214" s="1" t="str">
        <f t="shared" si="132"/>
        <v>"subScale": "ZKPQ",</v>
      </c>
      <c r="U214" s="1" t="str">
        <f t="shared" si="121"/>
        <v>"question":"84.A menudo me entusiasmo tanto con cosas e ideas nuevas y emocionantes que nunca pienso en las posibles complicaciones.",</v>
      </c>
      <c r="V214" s="1" t="str">
        <f t="shared" si="122"/>
        <v>"questionShort":"84.A menudo me entusiasmo tan",</v>
      </c>
      <c r="W214" s="1" t="str">
        <f t="shared" si="123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 "1": 1, "2": 0},</v>
      </c>
      <c r="Y214" s="1" t="str">
        <f t="shared" si="133"/>
        <v>"monkeyInfo" : { "position" : 1, "subPosition" : 84, "answerType" : "noother" }</v>
      </c>
      <c r="Z214" s="46" t="str">
        <f t="shared" si="134"/>
        <v>},</v>
      </c>
      <c r="AA214" s="37"/>
      <c r="AB214" s="1" t="str">
        <f t="shared" si="124"/>
        <v>ZKPQ</v>
      </c>
      <c r="AC214" s="1">
        <f t="shared" si="147"/>
        <v>2081</v>
      </c>
      <c r="AD214" s="1" t="s">
        <v>9330</v>
      </c>
      <c r="AE214" s="1"/>
      <c r="AF214" s="1" t="s">
        <v>911</v>
      </c>
      <c r="AG214" s="1" t="s">
        <v>9346</v>
      </c>
      <c r="AH214" s="1"/>
      <c r="AI214" s="46" t="str">
        <f t="shared" si="143"/>
        <v>{</v>
      </c>
      <c r="AJ214" s="1"/>
      <c r="AK214" s="1" t="str">
        <f t="shared" si="125"/>
        <v>"surveyShortName": "ZKPQ",</v>
      </c>
      <c r="AL214" s="1" t="str">
        <f t="shared" si="126"/>
        <v>"fieldName": "ZKPQ_84_84Amenudomeentusiasmotantocon",</v>
      </c>
      <c r="AM214" s="1" t="str">
        <f t="shared" si="135"/>
        <v xml:space="preserve">"dataType" : "Integer", </v>
      </c>
      <c r="AN214" s="1" t="str">
        <f t="shared" si="136"/>
        <v>"outputAsReal": false,</v>
      </c>
      <c r="AO214" s="1" t="str">
        <f t="shared" si="136"/>
        <v>"showInSurveyOutputScreen": false,</v>
      </c>
      <c r="AP214" s="1" t="str">
        <f t="shared" si="127"/>
        <v xml:space="preserve">"displayType": {"type": "asIs" }, </v>
      </c>
      <c r="AQ214" s="1" t="str">
        <f t="shared" si="128"/>
        <v>"position": 2081</v>
      </c>
      <c r="AR214" s="46" t="str">
        <f t="shared" si="144"/>
        <v>},</v>
      </c>
      <c r="AS214" s="1"/>
      <c r="AT214" s="2" t="str">
        <f t="shared" si="119"/>
        <v>84.	A menudo me entusiasmo tanto con cosas e ideas nuevas y emocionantes que nunca pienso en las posibles complicaciones.</v>
      </c>
      <c r="AU214" s="6" t="s">
        <v>9627</v>
      </c>
      <c r="AX214" t="s">
        <v>9627</v>
      </c>
      <c r="AZ214">
        <v>1</v>
      </c>
      <c r="BA214">
        <v>1</v>
      </c>
      <c r="BC214">
        <v>2</v>
      </c>
    </row>
    <row r="215" spans="1:55" x14ac:dyDescent="0.25">
      <c r="A215">
        <v>30</v>
      </c>
      <c r="B215">
        <v>0</v>
      </c>
      <c r="C215">
        <v>0</v>
      </c>
      <c r="D215" t="str">
        <f t="shared" si="145"/>
        <v xml:space="preserve"> "1": 1, "2": 0</v>
      </c>
      <c r="E215" t="str">
        <f t="shared" si="138"/>
        <v>WEIGHTED_PAIRS</v>
      </c>
      <c r="F215" s="60" t="str">
        <f t="shared" si="139"/>
        <v>ZKPQ</v>
      </c>
      <c r="G215">
        <f t="shared" si="120"/>
        <v>214</v>
      </c>
      <c r="H215" s="12">
        <f t="shared" si="140"/>
        <v>85</v>
      </c>
      <c r="I215" s="12">
        <f t="shared" si="141"/>
        <v>1</v>
      </c>
      <c r="J215" s="12">
        <f t="shared" si="142"/>
        <v>85</v>
      </c>
      <c r="K215" s="12" t="s">
        <v>911</v>
      </c>
      <c r="L215" s="12"/>
      <c r="M215" t="str">
        <f t="shared" si="137"/>
        <v>ZKPQ</v>
      </c>
      <c r="N215" t="str">
        <f t="shared" si="146"/>
        <v>85Nodejoquemuchascosastrivial</v>
      </c>
      <c r="O215" t="str">
        <f t="shared" si="118"/>
        <v>ZKPQ_85_85Nodejoquemuchascosastrivial</v>
      </c>
      <c r="P215" s="44" t="s">
        <v>8841</v>
      </c>
      <c r="Q215" s="1" t="str">
        <f t="shared" si="129"/>
        <v>"surveyShortName": "ZKPQ",</v>
      </c>
      <c r="R215" s="1" t="str">
        <f t="shared" si="130"/>
        <v>"position": 85,</v>
      </c>
      <c r="S215" s="1" t="str">
        <f t="shared" si="131"/>
        <v>"fieldName": "ZKPQ_85_85Nodejoquemuchascosastrivial",</v>
      </c>
      <c r="T215" s="1" t="str">
        <f t="shared" si="132"/>
        <v>"subScale": "ZKPQ",</v>
      </c>
      <c r="U215" s="1" t="str">
        <f t="shared" si="121"/>
        <v>"question":"85.No dejo que muchas cosas triviales me irriten.",</v>
      </c>
      <c r="V215" s="1" t="str">
        <f t="shared" si="122"/>
        <v>"questionShort":"85.No dejo que muchas cosas t",</v>
      </c>
      <c r="W215" s="1" t="str">
        <f t="shared" si="123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 "1": 1, "2": 0},</v>
      </c>
      <c r="Y215" s="1" t="str">
        <f t="shared" si="133"/>
        <v>"monkeyInfo" : { "position" : 1, "subPosition" : 85, "answerType" : "noother" }</v>
      </c>
      <c r="Z215" s="46" t="str">
        <f t="shared" si="134"/>
        <v>},</v>
      </c>
      <c r="AA215" s="37"/>
      <c r="AB215" s="1" t="str">
        <f t="shared" si="124"/>
        <v>ZKPQ</v>
      </c>
      <c r="AC215" s="1">
        <f t="shared" si="147"/>
        <v>2091</v>
      </c>
      <c r="AD215" s="1" t="s">
        <v>9330</v>
      </c>
      <c r="AE215" s="1"/>
      <c r="AF215" s="1" t="s">
        <v>911</v>
      </c>
      <c r="AG215" s="1" t="s">
        <v>9346</v>
      </c>
      <c r="AH215" s="1"/>
      <c r="AI215" s="46" t="str">
        <f t="shared" si="143"/>
        <v>{</v>
      </c>
      <c r="AJ215" s="1"/>
      <c r="AK215" s="1" t="str">
        <f t="shared" si="125"/>
        <v>"surveyShortName": "ZKPQ",</v>
      </c>
      <c r="AL215" s="1" t="str">
        <f t="shared" si="126"/>
        <v>"fieldName": "ZKPQ_85_85Nodejoquemuchascosastrivial",</v>
      </c>
      <c r="AM215" s="1" t="str">
        <f t="shared" si="135"/>
        <v xml:space="preserve">"dataType" : "Integer", </v>
      </c>
      <c r="AN215" s="1" t="str">
        <f t="shared" si="136"/>
        <v>"outputAsReal": false,</v>
      </c>
      <c r="AO215" s="1" t="str">
        <f t="shared" si="136"/>
        <v>"showInSurveyOutputScreen": false,</v>
      </c>
      <c r="AP215" s="1" t="str">
        <f t="shared" si="127"/>
        <v xml:space="preserve">"displayType": {"type": "asIs" }, </v>
      </c>
      <c r="AQ215" s="1" t="str">
        <f t="shared" si="128"/>
        <v>"position": 2091</v>
      </c>
      <c r="AR215" s="46" t="str">
        <f t="shared" si="144"/>
        <v>},</v>
      </c>
      <c r="AS215" s="1"/>
      <c r="AT215" s="2" t="str">
        <f t="shared" si="119"/>
        <v>85.	No dejo que muchas cosas triviales me irriten.</v>
      </c>
      <c r="AU215" s="6" t="s">
        <v>9628</v>
      </c>
      <c r="AX215" t="s">
        <v>9628</v>
      </c>
      <c r="AZ215">
        <v>1</v>
      </c>
      <c r="BA215">
        <v>2</v>
      </c>
      <c r="BC215">
        <v>1</v>
      </c>
    </row>
    <row r="216" spans="1:55" x14ac:dyDescent="0.25">
      <c r="A216">
        <v>30</v>
      </c>
      <c r="B216">
        <v>0</v>
      </c>
      <c r="C216">
        <v>0</v>
      </c>
      <c r="D216" t="str">
        <f t="shared" si="145"/>
        <v xml:space="preserve"> "1": 1, "2": 0</v>
      </c>
      <c r="E216" t="str">
        <f t="shared" si="138"/>
        <v>WEIGHTED_PAIRS</v>
      </c>
      <c r="F216" s="60" t="str">
        <f t="shared" si="139"/>
        <v>ZKPQ</v>
      </c>
      <c r="G216">
        <f t="shared" si="120"/>
        <v>215</v>
      </c>
      <c r="H216" s="12">
        <f t="shared" si="140"/>
        <v>86</v>
      </c>
      <c r="I216" s="12">
        <f t="shared" si="141"/>
        <v>1</v>
      </c>
      <c r="J216" s="12">
        <f t="shared" si="142"/>
        <v>86</v>
      </c>
      <c r="K216" s="12" t="s">
        <v>911</v>
      </c>
      <c r="L216" s="12"/>
      <c r="M216" t="str">
        <f t="shared" si="137"/>
        <v>ZKPQ</v>
      </c>
      <c r="N216" t="str">
        <f t="shared" si="146"/>
        <v>86Soysiemprepacienteconotrosi</v>
      </c>
      <c r="O216" t="str">
        <f t="shared" si="118"/>
        <v>ZKPQ_86_86Soysiemprepacienteconotrosi</v>
      </c>
      <c r="P216" s="44" t="s">
        <v>8841</v>
      </c>
      <c r="Q216" s="1" t="str">
        <f t="shared" si="129"/>
        <v>"surveyShortName": "ZKPQ",</v>
      </c>
      <c r="R216" s="1" t="str">
        <f t="shared" si="130"/>
        <v>"position": 86,</v>
      </c>
      <c r="S216" s="1" t="str">
        <f t="shared" si="131"/>
        <v>"fieldName": "ZKPQ_86_86Soysiemprepacienteconotrosi",</v>
      </c>
      <c r="T216" s="1" t="str">
        <f t="shared" si="132"/>
        <v>"subScale": "ZKPQ",</v>
      </c>
      <c r="U216" s="1" t="str">
        <f t="shared" si="121"/>
        <v>"question":"86.Soy siempre paciente con otros incluso cuando son irritantes.",</v>
      </c>
      <c r="V216" s="1" t="str">
        <f t="shared" si="122"/>
        <v>"questionShort":"86.Soy siempre paciente con o",</v>
      </c>
      <c r="W216" s="1" t="str">
        <f t="shared" si="123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 "1": 1, "2": 0},</v>
      </c>
      <c r="Y216" s="1" t="str">
        <f t="shared" si="133"/>
        <v>"monkeyInfo" : { "position" : 1, "subPosition" : 86, "answerType" : "noother" }</v>
      </c>
      <c r="Z216" s="46" t="str">
        <f t="shared" si="134"/>
        <v>},</v>
      </c>
      <c r="AA216" s="37"/>
      <c r="AB216" s="1" t="str">
        <f t="shared" si="124"/>
        <v>ZKPQ</v>
      </c>
      <c r="AC216" s="1">
        <f t="shared" si="147"/>
        <v>2101</v>
      </c>
      <c r="AD216" s="1" t="s">
        <v>9330</v>
      </c>
      <c r="AE216" s="1"/>
      <c r="AF216" s="1" t="s">
        <v>911</v>
      </c>
      <c r="AG216" s="1" t="s">
        <v>9346</v>
      </c>
      <c r="AH216" s="1"/>
      <c r="AI216" s="46" t="str">
        <f t="shared" si="143"/>
        <v>{</v>
      </c>
      <c r="AJ216" s="1"/>
      <c r="AK216" s="1" t="str">
        <f t="shared" si="125"/>
        <v>"surveyShortName": "ZKPQ",</v>
      </c>
      <c r="AL216" s="1" t="str">
        <f t="shared" si="126"/>
        <v>"fieldName": "ZKPQ_86_86Soysiemprepacienteconotrosi",</v>
      </c>
      <c r="AM216" s="1" t="str">
        <f t="shared" si="135"/>
        <v xml:space="preserve">"dataType" : "Integer", </v>
      </c>
      <c r="AN216" s="1" t="str">
        <f t="shared" si="136"/>
        <v>"outputAsReal": false,</v>
      </c>
      <c r="AO216" s="1" t="str">
        <f t="shared" si="136"/>
        <v>"showInSurveyOutputScreen": false,</v>
      </c>
      <c r="AP216" s="1" t="str">
        <f t="shared" si="127"/>
        <v xml:space="preserve">"displayType": {"type": "asIs" }, </v>
      </c>
      <c r="AQ216" s="1" t="str">
        <f t="shared" si="128"/>
        <v>"position": 2101</v>
      </c>
      <c r="AR216" s="46" t="str">
        <f t="shared" si="144"/>
        <v>},</v>
      </c>
      <c r="AS216" s="1"/>
      <c r="AT216" s="2" t="str">
        <f t="shared" si="119"/>
        <v>86.	Soy siempre paciente con otros incluso cuando son irritantes.</v>
      </c>
      <c r="AU216" s="6" t="s">
        <v>9629</v>
      </c>
      <c r="AX216" t="s">
        <v>9629</v>
      </c>
      <c r="AZ216">
        <v>1</v>
      </c>
      <c r="BA216">
        <v>2</v>
      </c>
      <c r="BC216">
        <v>2</v>
      </c>
    </row>
    <row r="217" spans="1:55" x14ac:dyDescent="0.25">
      <c r="A217">
        <v>30</v>
      </c>
      <c r="B217">
        <v>0</v>
      </c>
      <c r="C217">
        <v>0</v>
      </c>
      <c r="D217" t="str">
        <f t="shared" si="145"/>
        <v xml:space="preserve"> "1": 1, "2": 0</v>
      </c>
      <c r="E217" t="str">
        <f t="shared" si="138"/>
        <v>WEIGHTED_PAIRS</v>
      </c>
      <c r="F217" s="60" t="str">
        <f t="shared" si="139"/>
        <v>ZKPQ</v>
      </c>
      <c r="G217">
        <f t="shared" si="120"/>
        <v>216</v>
      </c>
      <c r="H217" s="12">
        <f t="shared" si="140"/>
        <v>87</v>
      </c>
      <c r="I217" s="12">
        <f t="shared" si="141"/>
        <v>1</v>
      </c>
      <c r="J217" s="12">
        <f t="shared" si="142"/>
        <v>87</v>
      </c>
      <c r="K217" s="12" t="s">
        <v>911</v>
      </c>
      <c r="L217" s="12"/>
      <c r="M217" t="str">
        <f t="shared" si="137"/>
        <v>ZKPQ</v>
      </c>
      <c r="N217" t="str">
        <f t="shared" si="146"/>
        <v>87Normalmenteprefierohacerlas</v>
      </c>
      <c r="O217" t="str">
        <f t="shared" si="118"/>
        <v>ZKPQ_87_87Normalmenteprefierohacerlas</v>
      </c>
      <c r="P217" s="44" t="s">
        <v>8841</v>
      </c>
      <c r="Q217" s="1" t="str">
        <f t="shared" si="129"/>
        <v>"surveyShortName": "ZKPQ",</v>
      </c>
      <c r="R217" s="1" t="str">
        <f t="shared" si="130"/>
        <v>"position": 87,</v>
      </c>
      <c r="S217" s="1" t="str">
        <f t="shared" si="131"/>
        <v>"fieldName": "ZKPQ_87_87Normalmenteprefierohacerlas",</v>
      </c>
      <c r="T217" s="1" t="str">
        <f t="shared" si="132"/>
        <v>"subScale": "ZKPQ",</v>
      </c>
      <c r="U217" s="1" t="str">
        <f t="shared" si="121"/>
        <v>"question":"87.Normalmente prefiero hacer las cosas solo.",</v>
      </c>
      <c r="V217" s="1" t="str">
        <f t="shared" si="122"/>
        <v>"questionShort":"87.Normalmente prefiero hacer",</v>
      </c>
      <c r="W217" s="1" t="str">
        <f t="shared" si="123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 "1": 1, "2": 0},</v>
      </c>
      <c r="Y217" s="1" t="str">
        <f t="shared" si="133"/>
        <v>"monkeyInfo" : { "position" : 1, "subPosition" : 87, "answerType" : "noother" }</v>
      </c>
      <c r="Z217" s="46" t="str">
        <f t="shared" si="134"/>
        <v>},</v>
      </c>
      <c r="AA217" s="37"/>
      <c r="AB217" s="1" t="str">
        <f t="shared" si="124"/>
        <v>ZKPQ</v>
      </c>
      <c r="AC217" s="1">
        <f t="shared" si="147"/>
        <v>2111</v>
      </c>
      <c r="AD217" s="1" t="s">
        <v>9330</v>
      </c>
      <c r="AE217" s="1"/>
      <c r="AF217" s="1" t="s">
        <v>911</v>
      </c>
      <c r="AG217" s="1" t="s">
        <v>9346</v>
      </c>
      <c r="AH217" s="1"/>
      <c r="AI217" s="46" t="str">
        <f t="shared" si="143"/>
        <v>{</v>
      </c>
      <c r="AJ217" s="1"/>
      <c r="AK217" s="1" t="str">
        <f t="shared" si="125"/>
        <v>"surveyShortName": "ZKPQ",</v>
      </c>
      <c r="AL217" s="1" t="str">
        <f t="shared" si="126"/>
        <v>"fieldName": "ZKPQ_87_87Normalmenteprefierohacerlas",</v>
      </c>
      <c r="AM217" s="1" t="str">
        <f t="shared" si="135"/>
        <v xml:space="preserve">"dataType" : "Integer", </v>
      </c>
      <c r="AN217" s="1" t="str">
        <f t="shared" si="136"/>
        <v>"outputAsReal": false,</v>
      </c>
      <c r="AO217" s="1" t="str">
        <f t="shared" si="136"/>
        <v>"showInSurveyOutputScreen": false,</v>
      </c>
      <c r="AP217" s="1" t="str">
        <f t="shared" si="127"/>
        <v xml:space="preserve">"displayType": {"type": "asIs" }, </v>
      </c>
      <c r="AQ217" s="1" t="str">
        <f t="shared" si="128"/>
        <v>"position": 2111</v>
      </c>
      <c r="AR217" s="46" t="str">
        <f t="shared" si="144"/>
        <v>},</v>
      </c>
      <c r="AS217" s="1"/>
      <c r="AT217" s="2" t="str">
        <f t="shared" si="119"/>
        <v>87.	Normalmente prefiero hacer las cosas solo.</v>
      </c>
      <c r="AU217" s="6" t="s">
        <v>9630</v>
      </c>
      <c r="AX217" t="s">
        <v>9630</v>
      </c>
      <c r="AZ217">
        <v>2</v>
      </c>
      <c r="BA217">
        <v>1</v>
      </c>
      <c r="BC217">
        <v>1</v>
      </c>
    </row>
    <row r="218" spans="1:55" x14ac:dyDescent="0.25">
      <c r="A218">
        <v>30</v>
      </c>
      <c r="B218">
        <v>0</v>
      </c>
      <c r="C218">
        <v>0</v>
      </c>
      <c r="D218" t="str">
        <f t="shared" si="145"/>
        <v xml:space="preserve"> "1": 1, "2": 0</v>
      </c>
      <c r="E218" t="str">
        <f t="shared" si="138"/>
        <v>WEIGHTED_PAIRS</v>
      </c>
      <c r="F218" s="60" t="str">
        <f t="shared" si="139"/>
        <v>ZKPQ</v>
      </c>
      <c r="G218">
        <f t="shared" si="120"/>
        <v>217</v>
      </c>
      <c r="H218" s="12">
        <f t="shared" si="140"/>
        <v>88</v>
      </c>
      <c r="I218" s="12">
        <f t="shared" si="141"/>
        <v>1</v>
      </c>
      <c r="J218" s="12">
        <f t="shared" si="142"/>
        <v>88</v>
      </c>
      <c r="K218" s="12" t="s">
        <v>911</v>
      </c>
      <c r="L218" s="12"/>
      <c r="M218" t="str">
        <f t="shared" si="137"/>
        <v>ZKPQ</v>
      </c>
      <c r="N218" t="str">
        <f t="shared" si="146"/>
        <v>88Puedodisfrutardeactividades</v>
      </c>
      <c r="O218" t="str">
        <f t="shared" ref="O218:O241" si="148">_xlfn.CONCAT(M218,"_",N218)</f>
        <v>ZKPQ_88Puedodisfrutardeactividades</v>
      </c>
      <c r="P218" s="44" t="s">
        <v>8841</v>
      </c>
      <c r="Q218" s="1" t="str">
        <f t="shared" si="129"/>
        <v>"surveyShortName": "ZKPQ",</v>
      </c>
      <c r="R218" s="1" t="str">
        <f t="shared" si="130"/>
        <v>"position": 88,</v>
      </c>
      <c r="S218" s="1" t="str">
        <f t="shared" si="131"/>
        <v>"fieldName": "ZKPQ_88Puedodisfrutardeactividades",</v>
      </c>
      <c r="T218" s="1" t="str">
        <f t="shared" si="132"/>
        <v>"subScale": "ZKPQ",</v>
      </c>
      <c r="U218" s="1" t="str">
        <f t="shared" si="121"/>
        <v>"question":"88.Puedo disfrutar de actividades rutinarias que no requieren de mucha concentración o esfuerzo.",</v>
      </c>
      <c r="V218" s="1" t="str">
        <f t="shared" si="122"/>
        <v>"questionShort":"88.Puedo disfrutar de activid",</v>
      </c>
      <c r="W218" s="1" t="str">
        <f t="shared" si="123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 "1": 1, "2": 0},</v>
      </c>
      <c r="Y218" s="1" t="str">
        <f t="shared" si="133"/>
        <v>"monkeyInfo" : { "position" : 1, "subPosition" : 88, "answerType" : "noother" }</v>
      </c>
      <c r="Z218" s="46" t="str">
        <f t="shared" si="134"/>
        <v>},</v>
      </c>
      <c r="AA218" s="37"/>
      <c r="AB218" s="1" t="str">
        <f t="shared" si="124"/>
        <v>ZKPQ</v>
      </c>
      <c r="AC218" s="1">
        <f t="shared" si="147"/>
        <v>2121</v>
      </c>
      <c r="AD218" s="1" t="s">
        <v>9330</v>
      </c>
      <c r="AE218" s="1"/>
      <c r="AF218" s="1" t="s">
        <v>911</v>
      </c>
      <c r="AG218" s="1" t="s">
        <v>9346</v>
      </c>
      <c r="AH218" s="1"/>
      <c r="AI218" s="46" t="str">
        <f t="shared" si="143"/>
        <v>{</v>
      </c>
      <c r="AJ218" s="1"/>
      <c r="AK218" s="1" t="str">
        <f t="shared" si="125"/>
        <v>"surveyShortName": "ZKPQ",</v>
      </c>
      <c r="AL218" s="1" t="str">
        <f t="shared" si="126"/>
        <v>"fieldName": "ZKPQ_88Puedodisfrutardeactividades",</v>
      </c>
      <c r="AM218" s="1" t="str">
        <f t="shared" si="135"/>
        <v xml:space="preserve">"dataType" : "Integer", </v>
      </c>
      <c r="AN218" s="1" t="str">
        <f t="shared" si="136"/>
        <v>"outputAsReal": false,</v>
      </c>
      <c r="AO218" s="1" t="str">
        <f t="shared" si="136"/>
        <v>"showInSurveyOutputScreen": false,</v>
      </c>
      <c r="AP218" s="1" t="str">
        <f t="shared" si="127"/>
        <v xml:space="preserve">"displayType": {"type": "asIs" }, </v>
      </c>
      <c r="AQ218" s="1" t="str">
        <f t="shared" si="128"/>
        <v>"position": 2121</v>
      </c>
      <c r="AR218" s="46" t="str">
        <f t="shared" si="144"/>
        <v>},</v>
      </c>
      <c r="AS218" s="1"/>
      <c r="AT218" s="2" t="str">
        <f t="shared" si="119"/>
        <v>88.	Puedo disfrutar de actividades rutinarias que no requieren de mucha concentración o esfuerzo.</v>
      </c>
      <c r="AU218" s="6" t="s">
        <v>9631</v>
      </c>
      <c r="AX218" t="s">
        <v>9631</v>
      </c>
      <c r="AZ218">
        <v>1</v>
      </c>
      <c r="BA218">
        <v>2</v>
      </c>
      <c r="BC218">
        <v>1</v>
      </c>
    </row>
    <row r="219" spans="1:55" x14ac:dyDescent="0.25">
      <c r="A219">
        <v>30</v>
      </c>
      <c r="B219">
        <v>0</v>
      </c>
      <c r="C219">
        <v>0</v>
      </c>
      <c r="D219" t="str">
        <f t="shared" si="145"/>
        <v xml:space="preserve"> "1": 1, "2": 0</v>
      </c>
      <c r="E219" t="str">
        <f t="shared" si="138"/>
        <v>WEIGHTED_PAIRS</v>
      </c>
      <c r="F219" s="60" t="str">
        <f t="shared" si="139"/>
        <v>ZKPQ</v>
      </c>
      <c r="G219">
        <f t="shared" si="120"/>
        <v>218</v>
      </c>
      <c r="H219" s="12">
        <f t="shared" si="140"/>
        <v>89</v>
      </c>
      <c r="I219" s="12">
        <f t="shared" si="141"/>
        <v>1</v>
      </c>
      <c r="J219" s="12">
        <f t="shared" si="142"/>
        <v>89</v>
      </c>
      <c r="K219" s="12" t="s">
        <v>911</v>
      </c>
      <c r="L219" s="12"/>
      <c r="M219" t="str">
        <f t="shared" si="137"/>
        <v>ZKPQ</v>
      </c>
      <c r="N219" t="str">
        <f t="shared" si="146"/>
        <v>89Soyunapersonaimpulsiva</v>
      </c>
      <c r="O219" t="str">
        <f t="shared" si="148"/>
        <v>ZKPQ_89Soyunapersonaimpulsiva</v>
      </c>
      <c r="P219" s="44" t="s">
        <v>8841</v>
      </c>
      <c r="Q219" s="1" t="str">
        <f t="shared" si="129"/>
        <v>"surveyShortName": "ZKPQ",</v>
      </c>
      <c r="R219" s="1" t="str">
        <f t="shared" si="130"/>
        <v>"position": 89,</v>
      </c>
      <c r="S219" s="1" t="str">
        <f t="shared" si="131"/>
        <v>"fieldName": "ZKPQ_89Soyunapersonaimpulsiva",</v>
      </c>
      <c r="T219" s="1" t="str">
        <f t="shared" si="132"/>
        <v>"subScale": "ZKPQ",</v>
      </c>
      <c r="U219" s="1" t="str">
        <f t="shared" si="121"/>
        <v>"question":"89.Soy una persona impulsiva.",</v>
      </c>
      <c r="V219" s="1" t="str">
        <f t="shared" si="122"/>
        <v>"questionShort":"89.Soy una persona impulsiva.",</v>
      </c>
      <c r="W219" s="1" t="str">
        <f t="shared" si="123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 "1": 1, "2": 0},</v>
      </c>
      <c r="Y219" s="1" t="str">
        <f t="shared" si="133"/>
        <v>"monkeyInfo" : { "position" : 1, "subPosition" : 89, "answerType" : "noother" }</v>
      </c>
      <c r="Z219" s="46" t="str">
        <f t="shared" si="134"/>
        <v>},</v>
      </c>
      <c r="AA219" s="37"/>
      <c r="AB219" s="1" t="str">
        <f t="shared" si="124"/>
        <v>ZKPQ</v>
      </c>
      <c r="AC219" s="1">
        <f t="shared" si="147"/>
        <v>2131</v>
      </c>
      <c r="AD219" s="1" t="s">
        <v>9330</v>
      </c>
      <c r="AE219" s="1"/>
      <c r="AF219" s="1" t="s">
        <v>911</v>
      </c>
      <c r="AG219" s="1" t="s">
        <v>9346</v>
      </c>
      <c r="AH219" s="1"/>
      <c r="AI219" s="46" t="str">
        <f t="shared" si="143"/>
        <v>{</v>
      </c>
      <c r="AJ219" s="1"/>
      <c r="AK219" s="1" t="str">
        <f t="shared" si="125"/>
        <v>"surveyShortName": "ZKPQ",</v>
      </c>
      <c r="AL219" s="1" t="str">
        <f t="shared" si="126"/>
        <v>"fieldName": "ZKPQ_89Soyunapersonaimpulsiva",</v>
      </c>
      <c r="AM219" s="1" t="str">
        <f t="shared" si="135"/>
        <v xml:space="preserve">"dataType" : "Integer", </v>
      </c>
      <c r="AN219" s="1" t="str">
        <f t="shared" si="136"/>
        <v>"outputAsReal": false,</v>
      </c>
      <c r="AO219" s="1" t="str">
        <f t="shared" si="136"/>
        <v>"showInSurveyOutputScreen": false,</v>
      </c>
      <c r="AP219" s="1" t="str">
        <f t="shared" si="127"/>
        <v xml:space="preserve">"displayType": {"type": "asIs" }, </v>
      </c>
      <c r="AQ219" s="1" t="str">
        <f t="shared" si="128"/>
        <v>"position": 2131</v>
      </c>
      <c r="AR219" s="46" t="str">
        <f t="shared" si="144"/>
        <v>},</v>
      </c>
      <c r="AS219" s="1"/>
      <c r="AT219" s="2" t="str">
        <f t="shared" si="119"/>
        <v>89.	Soy una persona impulsiva.</v>
      </c>
      <c r="AU219" s="6" t="s">
        <v>9632</v>
      </c>
      <c r="AX219" t="s">
        <v>9632</v>
      </c>
      <c r="AZ219">
        <v>1</v>
      </c>
      <c r="BA219">
        <v>2</v>
      </c>
      <c r="BC219">
        <v>1</v>
      </c>
    </row>
    <row r="220" spans="1:55" x14ac:dyDescent="0.25">
      <c r="A220">
        <v>30</v>
      </c>
      <c r="B220">
        <v>0</v>
      </c>
      <c r="C220">
        <v>0</v>
      </c>
      <c r="D220" t="str">
        <f t="shared" si="145"/>
        <v xml:space="preserve"> "1": 1, "2": 0</v>
      </c>
      <c r="E220" t="str">
        <f t="shared" si="138"/>
        <v>WEIGHTED_PAIRS</v>
      </c>
      <c r="F220" s="60" t="str">
        <f t="shared" si="139"/>
        <v>ZKPQ</v>
      </c>
      <c r="G220">
        <f t="shared" si="120"/>
        <v>219</v>
      </c>
      <c r="H220" s="12">
        <f t="shared" si="140"/>
        <v>90</v>
      </c>
      <c r="I220" s="12">
        <f t="shared" si="141"/>
        <v>1</v>
      </c>
      <c r="J220" s="12">
        <f t="shared" si="142"/>
        <v>90</v>
      </c>
      <c r="K220" s="12" t="s">
        <v>911</v>
      </c>
      <c r="L220" s="12"/>
      <c r="M220" t="str">
        <f t="shared" si="137"/>
        <v>ZKPQ</v>
      </c>
      <c r="N220" t="str">
        <f t="shared" si="146"/>
        <v>90Amenudomesientoincomodoeinq</v>
      </c>
      <c r="O220" t="str">
        <f t="shared" si="148"/>
        <v>ZKPQ_90Amenudomesientoincomodoeinq</v>
      </c>
      <c r="P220" s="44" t="s">
        <v>8841</v>
      </c>
      <c r="Q220" s="1" t="str">
        <f t="shared" si="129"/>
        <v>"surveyShortName": "ZKPQ",</v>
      </c>
      <c r="R220" s="1" t="str">
        <f t="shared" si="130"/>
        <v>"position": 90,</v>
      </c>
      <c r="S220" s="1" t="str">
        <f t="shared" si="131"/>
        <v>"fieldName": "ZKPQ_90Amenudomesientoincomodoeinq",</v>
      </c>
      <c r="T220" s="1" t="str">
        <f t="shared" si="132"/>
        <v>"subScale": "ZKPQ",</v>
      </c>
      <c r="U220" s="1" t="str">
        <f t="shared" si="121"/>
        <v>"question":"90.A menudo me siento incómodo e inquieto sin ninguna razón aparente.",</v>
      </c>
      <c r="V220" s="1" t="str">
        <f t="shared" si="122"/>
        <v>"questionShort":"90.A menudo me siento incómod",</v>
      </c>
      <c r="W220" s="1" t="str">
        <f t="shared" si="123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 "1": 1, "2": 0},</v>
      </c>
      <c r="Y220" s="1" t="str">
        <f t="shared" si="133"/>
        <v>"monkeyInfo" : { "position" : 1, "subPosition" : 90, "answerType" : "noother" }</v>
      </c>
      <c r="Z220" s="46" t="str">
        <f t="shared" si="134"/>
        <v>},</v>
      </c>
      <c r="AA220" s="37"/>
      <c r="AB220" s="1" t="str">
        <f t="shared" si="124"/>
        <v>ZKPQ</v>
      </c>
      <c r="AC220" s="1">
        <f t="shared" si="147"/>
        <v>2141</v>
      </c>
      <c r="AD220" s="1" t="s">
        <v>9330</v>
      </c>
      <c r="AE220" s="1"/>
      <c r="AF220" s="1" t="s">
        <v>911</v>
      </c>
      <c r="AG220" s="1" t="s">
        <v>9346</v>
      </c>
      <c r="AH220" s="1"/>
      <c r="AI220" s="46" t="str">
        <f t="shared" si="143"/>
        <v>{</v>
      </c>
      <c r="AJ220" s="1"/>
      <c r="AK220" s="1" t="str">
        <f t="shared" si="125"/>
        <v>"surveyShortName": "ZKPQ",</v>
      </c>
      <c r="AL220" s="1" t="str">
        <f t="shared" si="126"/>
        <v>"fieldName": "ZKPQ_90Amenudomesientoincomodoeinq",</v>
      </c>
      <c r="AM220" s="1" t="str">
        <f t="shared" si="135"/>
        <v xml:space="preserve">"dataType" : "Integer", </v>
      </c>
      <c r="AN220" s="1" t="str">
        <f t="shared" si="136"/>
        <v>"outputAsReal": false,</v>
      </c>
      <c r="AO220" s="1" t="str">
        <f t="shared" si="136"/>
        <v>"showInSurveyOutputScreen": false,</v>
      </c>
      <c r="AP220" s="1" t="str">
        <f t="shared" si="127"/>
        <v xml:space="preserve">"displayType": {"type": "asIs" }, </v>
      </c>
      <c r="AQ220" s="1" t="str">
        <f t="shared" si="128"/>
        <v>"position": 2141</v>
      </c>
      <c r="AR220" s="46" t="str">
        <f t="shared" si="144"/>
        <v>},</v>
      </c>
      <c r="AS220" s="1"/>
      <c r="AT220" s="2" t="str">
        <f t="shared" si="119"/>
        <v>90.	A menudo me siento incómodo e inquieto sin ninguna razón aparente.</v>
      </c>
      <c r="AU220" s="6" t="s">
        <v>9633</v>
      </c>
      <c r="AX220" t="s">
        <v>9633</v>
      </c>
      <c r="AZ220">
        <v>1</v>
      </c>
      <c r="BA220">
        <v>2</v>
      </c>
      <c r="BC220">
        <v>2</v>
      </c>
    </row>
    <row r="221" spans="1:55" x14ac:dyDescent="0.25">
      <c r="A221">
        <v>30</v>
      </c>
      <c r="B221">
        <v>0</v>
      </c>
      <c r="C221">
        <v>0</v>
      </c>
      <c r="D221" t="str">
        <f t="shared" si="145"/>
        <v xml:space="preserve"> "1": 1, "2": 0</v>
      </c>
      <c r="E221" t="str">
        <f t="shared" si="138"/>
        <v>WEIGHTED_PAIRS</v>
      </c>
      <c r="F221" s="60" t="str">
        <f t="shared" si="139"/>
        <v>ZKPQ</v>
      </c>
      <c r="G221">
        <f t="shared" si="120"/>
        <v>220</v>
      </c>
      <c r="H221" s="12">
        <f t="shared" si="140"/>
        <v>91</v>
      </c>
      <c r="I221" s="12">
        <f t="shared" si="141"/>
        <v>1</v>
      </c>
      <c r="J221" s="12">
        <f t="shared" si="142"/>
        <v>91</v>
      </c>
      <c r="K221" s="12" t="s">
        <v>911</v>
      </c>
      <c r="L221" s="12"/>
      <c r="M221" t="str">
        <f t="shared" si="137"/>
        <v>ZKPQ</v>
      </c>
      <c r="N221" t="str">
        <f t="shared" si="146"/>
        <v>91Amenudorinoconotros</v>
      </c>
      <c r="O221" t="str">
        <f t="shared" si="148"/>
        <v>ZKPQ_91Amenudorinoconotros</v>
      </c>
      <c r="P221" s="44" t="s">
        <v>8841</v>
      </c>
      <c r="Q221" s="1" t="str">
        <f t="shared" si="129"/>
        <v>"surveyShortName": "ZKPQ",</v>
      </c>
      <c r="R221" s="1" t="str">
        <f t="shared" si="130"/>
        <v>"position": 91,</v>
      </c>
      <c r="S221" s="1" t="str">
        <f t="shared" si="131"/>
        <v>"fieldName": "ZKPQ_91Amenudorinoconotros",</v>
      </c>
      <c r="T221" s="1" t="str">
        <f t="shared" si="132"/>
        <v>"subScale": "ZKPQ",</v>
      </c>
      <c r="U221" s="1" t="str">
        <f t="shared" si="121"/>
        <v>"question":"91.A menudo riño con otros.",</v>
      </c>
      <c r="V221" s="1" t="str">
        <f t="shared" si="122"/>
        <v>"questionShort":"91.A menudo riño con otros.",</v>
      </c>
      <c r="W221" s="1" t="str">
        <f t="shared" si="123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 "1": 1, "2": 0},</v>
      </c>
      <c r="Y221" s="1" t="str">
        <f t="shared" si="133"/>
        <v>"monkeyInfo" : { "position" : 1, "subPosition" : 91, "answerType" : "noother" }</v>
      </c>
      <c r="Z221" s="46" t="str">
        <f t="shared" si="134"/>
        <v>},</v>
      </c>
      <c r="AA221" s="37"/>
      <c r="AB221" s="1" t="str">
        <f t="shared" si="124"/>
        <v>ZKPQ</v>
      </c>
      <c r="AC221" s="1">
        <f t="shared" si="147"/>
        <v>2151</v>
      </c>
      <c r="AD221" s="1" t="s">
        <v>9330</v>
      </c>
      <c r="AE221" s="1"/>
      <c r="AF221" s="1" t="s">
        <v>911</v>
      </c>
      <c r="AG221" s="1" t="s">
        <v>9346</v>
      </c>
      <c r="AH221" s="1"/>
      <c r="AI221" s="46" t="str">
        <f t="shared" si="143"/>
        <v>{</v>
      </c>
      <c r="AJ221" s="1"/>
      <c r="AK221" s="1" t="str">
        <f t="shared" si="125"/>
        <v>"surveyShortName": "ZKPQ",</v>
      </c>
      <c r="AL221" s="1" t="str">
        <f t="shared" si="126"/>
        <v>"fieldName": "ZKPQ_91Amenudorinoconotros",</v>
      </c>
      <c r="AM221" s="1" t="str">
        <f t="shared" si="135"/>
        <v xml:space="preserve">"dataType" : "Integer", </v>
      </c>
      <c r="AN221" s="1" t="str">
        <f t="shared" si="136"/>
        <v>"outputAsReal": false,</v>
      </c>
      <c r="AO221" s="1" t="str">
        <f t="shared" si="136"/>
        <v>"showInSurveyOutputScreen": false,</v>
      </c>
      <c r="AP221" s="1" t="str">
        <f t="shared" si="127"/>
        <v xml:space="preserve">"displayType": {"type": "asIs" }, </v>
      </c>
      <c r="AQ221" s="1" t="str">
        <f t="shared" si="128"/>
        <v>"position": 2151</v>
      </c>
      <c r="AR221" s="46" t="str">
        <f t="shared" si="144"/>
        <v>},</v>
      </c>
      <c r="AS221" s="1"/>
      <c r="AT221" s="2" t="str">
        <f t="shared" si="119"/>
        <v>91.	A menudo riño con otros.</v>
      </c>
      <c r="AU221" s="6" t="s">
        <v>9634</v>
      </c>
      <c r="AX221" t="s">
        <v>9634</v>
      </c>
      <c r="AZ221">
        <v>2</v>
      </c>
      <c r="BA221">
        <v>2</v>
      </c>
      <c r="BC221">
        <v>2</v>
      </c>
    </row>
    <row r="222" spans="1:55" x14ac:dyDescent="0.25">
      <c r="A222">
        <v>30</v>
      </c>
      <c r="B222">
        <v>0</v>
      </c>
      <c r="C222">
        <v>0</v>
      </c>
      <c r="D222" t="str">
        <f t="shared" si="145"/>
        <v xml:space="preserve"> "1": 1, "2": 0</v>
      </c>
      <c r="E222" t="str">
        <f t="shared" si="138"/>
        <v>WEIGHTED_PAIRS</v>
      </c>
      <c r="F222" s="60" t="str">
        <f t="shared" si="139"/>
        <v>ZKPQ</v>
      </c>
      <c r="G222">
        <f t="shared" si="120"/>
        <v>221</v>
      </c>
      <c r="H222" s="12">
        <f t="shared" si="140"/>
        <v>92</v>
      </c>
      <c r="I222" s="12">
        <f t="shared" si="141"/>
        <v>1</v>
      </c>
      <c r="J222" s="12">
        <f t="shared" si="142"/>
        <v>92</v>
      </c>
      <c r="K222" s="12" t="s">
        <v>911</v>
      </c>
      <c r="L222" s="12"/>
      <c r="M222" t="str">
        <f t="shared" si="137"/>
        <v>ZKPQ</v>
      </c>
      <c r="N222" t="str">
        <f t="shared" si="146"/>
        <v>92Probablementepierdomastiemp</v>
      </c>
      <c r="O222" t="str">
        <f t="shared" si="148"/>
        <v>ZKPQ_92Probablementepierdomastiemp</v>
      </c>
      <c r="P222" s="44" t="s">
        <v>8841</v>
      </c>
      <c r="Q222" s="1" t="str">
        <f t="shared" si="129"/>
        <v>"surveyShortName": "ZKPQ",</v>
      </c>
      <c r="R222" s="1" t="str">
        <f t="shared" si="130"/>
        <v>"position": 92,</v>
      </c>
      <c r="S222" s="1" t="str">
        <f t="shared" si="131"/>
        <v>"fieldName": "ZKPQ_92Probablementepierdomastiemp",</v>
      </c>
      <c r="T222" s="1" t="str">
        <f t="shared" si="132"/>
        <v>"subScale": "ZKPQ",</v>
      </c>
      <c r="U222" s="1" t="str">
        <f t="shared" si="121"/>
        <v>"question":"92.Probablemente pierdo más tiempo del que debería saliendo con amigos.",</v>
      </c>
      <c r="V222" s="1" t="str">
        <f t="shared" si="122"/>
        <v>"questionShort":"92.Probablemente pierdo más t",</v>
      </c>
      <c r="W222" s="1" t="str">
        <f t="shared" si="123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 "1": 1, "2": 0},</v>
      </c>
      <c r="Y222" s="1" t="str">
        <f t="shared" si="133"/>
        <v>"monkeyInfo" : { "position" : 1, "subPosition" : 92, "answerType" : "noother" }</v>
      </c>
      <c r="Z222" s="46" t="str">
        <f t="shared" si="134"/>
        <v>},</v>
      </c>
      <c r="AA222" s="37"/>
      <c r="AB222" s="1" t="str">
        <f t="shared" si="124"/>
        <v>ZKPQ</v>
      </c>
      <c r="AC222" s="1">
        <f t="shared" si="147"/>
        <v>2161</v>
      </c>
      <c r="AD222" s="1" t="s">
        <v>9330</v>
      </c>
      <c r="AE222" s="1"/>
      <c r="AF222" s="1" t="s">
        <v>911</v>
      </c>
      <c r="AG222" s="1" t="s">
        <v>9346</v>
      </c>
      <c r="AH222" s="1"/>
      <c r="AI222" s="46" t="str">
        <f t="shared" si="143"/>
        <v>{</v>
      </c>
      <c r="AJ222" s="1"/>
      <c r="AK222" s="1" t="str">
        <f t="shared" si="125"/>
        <v>"surveyShortName": "ZKPQ",</v>
      </c>
      <c r="AL222" s="1" t="str">
        <f t="shared" si="126"/>
        <v>"fieldName": "ZKPQ_92Probablementepierdomastiemp",</v>
      </c>
      <c r="AM222" s="1" t="str">
        <f t="shared" si="135"/>
        <v xml:space="preserve">"dataType" : "Integer", </v>
      </c>
      <c r="AN222" s="1" t="str">
        <f t="shared" si="136"/>
        <v>"outputAsReal": false,</v>
      </c>
      <c r="AO222" s="1" t="str">
        <f t="shared" si="136"/>
        <v>"showInSurveyOutputScreen": false,</v>
      </c>
      <c r="AP222" s="1" t="str">
        <f t="shared" si="127"/>
        <v xml:space="preserve">"displayType": {"type": "asIs" }, </v>
      </c>
      <c r="AQ222" s="1" t="str">
        <f t="shared" si="128"/>
        <v>"position": 2161</v>
      </c>
      <c r="AR222" s="46" t="str">
        <f t="shared" si="144"/>
        <v>},</v>
      </c>
      <c r="AS222" s="1"/>
      <c r="AT222" s="2" t="str">
        <f t="shared" si="119"/>
        <v>92.	Probablemente pierdo más tiempo del que debería saliendo con amigos.</v>
      </c>
      <c r="AU222" s="6" t="s">
        <v>9635</v>
      </c>
      <c r="AX222" t="s">
        <v>9635</v>
      </c>
      <c r="AZ222">
        <v>2</v>
      </c>
      <c r="BA222">
        <v>2</v>
      </c>
      <c r="BC222">
        <v>2</v>
      </c>
    </row>
    <row r="223" spans="1:55" x14ac:dyDescent="0.25">
      <c r="A223">
        <v>30</v>
      </c>
      <c r="B223">
        <v>0</v>
      </c>
      <c r="C223">
        <v>0</v>
      </c>
      <c r="D223" t="str">
        <f t="shared" si="145"/>
        <v xml:space="preserve"> "1": 1, "2": 0</v>
      </c>
      <c r="E223" t="str">
        <f t="shared" si="138"/>
        <v>WEIGHTED_PAIRS</v>
      </c>
      <c r="F223" s="60" t="str">
        <f t="shared" si="139"/>
        <v>ZKPQ</v>
      </c>
      <c r="G223">
        <f t="shared" si="120"/>
        <v>222</v>
      </c>
      <c r="H223" s="12">
        <f t="shared" si="140"/>
        <v>93</v>
      </c>
      <c r="I223" s="12">
        <f t="shared" si="141"/>
        <v>1</v>
      </c>
      <c r="J223" s="12">
        <f t="shared" si="142"/>
        <v>93</v>
      </c>
      <c r="K223" s="12" t="s">
        <v>911</v>
      </c>
      <c r="L223" s="12"/>
      <c r="M223" t="str">
        <f t="shared" si="137"/>
        <v>ZKPQ</v>
      </c>
      <c r="N223" t="str">
        <f t="shared" si="146"/>
        <v>93Nomemolestosialguienseaprov</v>
      </c>
      <c r="O223" t="str">
        <f t="shared" si="148"/>
        <v>ZKPQ_93Nomemolestosialguienseaprov</v>
      </c>
      <c r="P223" s="44" t="s">
        <v>8841</v>
      </c>
      <c r="Q223" s="1" t="str">
        <f t="shared" si="129"/>
        <v>"surveyShortName": "ZKPQ",</v>
      </c>
      <c r="R223" s="1" t="str">
        <f t="shared" si="130"/>
        <v>"position": 93,</v>
      </c>
      <c r="S223" s="1" t="str">
        <f t="shared" si="131"/>
        <v>"fieldName": "ZKPQ_93Nomemolestosialguienseaprov",</v>
      </c>
      <c r="T223" s="1" t="str">
        <f t="shared" si="132"/>
        <v>"subScale": "ZKPQ",</v>
      </c>
      <c r="U223" s="1" t="str">
        <f t="shared" si="121"/>
        <v>"question":"93.No me molesto si alguien se aprovecha de mí.",</v>
      </c>
      <c r="V223" s="1" t="str">
        <f t="shared" si="122"/>
        <v>"questionShort":"93.No me molesto si alguien s",</v>
      </c>
      <c r="W223" s="1" t="str">
        <f t="shared" si="123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 "1": 1, "2": 0},</v>
      </c>
      <c r="Y223" s="1" t="str">
        <f t="shared" si="133"/>
        <v>"monkeyInfo" : { "position" : 1, "subPosition" : 93, "answerType" : "noother" }</v>
      </c>
      <c r="Z223" s="46" t="str">
        <f t="shared" si="134"/>
        <v>},</v>
      </c>
      <c r="AA223" s="37"/>
      <c r="AB223" s="1" t="str">
        <f t="shared" si="124"/>
        <v>ZKPQ</v>
      </c>
      <c r="AC223" s="1">
        <f t="shared" si="147"/>
        <v>2171</v>
      </c>
      <c r="AD223" s="1" t="s">
        <v>9330</v>
      </c>
      <c r="AE223" s="1"/>
      <c r="AF223" s="1" t="s">
        <v>911</v>
      </c>
      <c r="AG223" s="1" t="s">
        <v>9346</v>
      </c>
      <c r="AH223" s="1"/>
      <c r="AI223" s="46" t="str">
        <f t="shared" si="143"/>
        <v>{</v>
      </c>
      <c r="AJ223" s="1"/>
      <c r="AK223" s="1" t="str">
        <f t="shared" si="125"/>
        <v>"surveyShortName": "ZKPQ",</v>
      </c>
      <c r="AL223" s="1" t="str">
        <f t="shared" si="126"/>
        <v>"fieldName": "ZKPQ_93Nomemolestosialguienseaprov",</v>
      </c>
      <c r="AM223" s="1" t="str">
        <f t="shared" si="135"/>
        <v xml:space="preserve">"dataType" : "Integer", </v>
      </c>
      <c r="AN223" s="1" t="str">
        <f t="shared" si="136"/>
        <v>"outputAsReal": false,</v>
      </c>
      <c r="AO223" s="1" t="str">
        <f t="shared" si="136"/>
        <v>"showInSurveyOutputScreen": false,</v>
      </c>
      <c r="AP223" s="1" t="str">
        <f t="shared" si="127"/>
        <v xml:space="preserve">"displayType": {"type": "asIs" }, </v>
      </c>
      <c r="AQ223" s="1" t="str">
        <f t="shared" si="128"/>
        <v>"position": 2171</v>
      </c>
      <c r="AR223" s="46" t="str">
        <f t="shared" si="144"/>
        <v>},</v>
      </c>
      <c r="AS223" s="1"/>
      <c r="AT223" s="2" t="str">
        <f t="shared" si="119"/>
        <v>93.	No me molesto si alguien se aprovecha de mí.</v>
      </c>
      <c r="AU223" s="6" t="s">
        <v>9636</v>
      </c>
      <c r="AX223" t="s">
        <v>9636</v>
      </c>
      <c r="AZ223">
        <v>2</v>
      </c>
      <c r="BA223">
        <v>2</v>
      </c>
      <c r="BC223">
        <v>2</v>
      </c>
    </row>
    <row r="224" spans="1:55" x14ac:dyDescent="0.25">
      <c r="A224">
        <v>30</v>
      </c>
      <c r="B224">
        <v>0</v>
      </c>
      <c r="C224">
        <v>0</v>
      </c>
      <c r="D224" t="str">
        <f t="shared" si="145"/>
        <v xml:space="preserve"> "1": 1, "2": 0</v>
      </c>
      <c r="E224" t="str">
        <f t="shared" si="138"/>
        <v>WEIGHTED_PAIRS</v>
      </c>
      <c r="F224" s="60" t="str">
        <f t="shared" si="139"/>
        <v>ZKPQ</v>
      </c>
      <c r="G224">
        <f t="shared" si="120"/>
        <v>223</v>
      </c>
      <c r="H224" s="12">
        <f t="shared" si="140"/>
        <v>94</v>
      </c>
      <c r="I224" s="12">
        <f t="shared" si="141"/>
        <v>1</v>
      </c>
      <c r="J224" s="12">
        <f t="shared" si="142"/>
        <v>94</v>
      </c>
      <c r="K224" s="12" t="s">
        <v>911</v>
      </c>
      <c r="L224" s="12"/>
      <c r="M224" t="str">
        <f t="shared" si="137"/>
        <v>ZKPQ</v>
      </c>
      <c r="N224" t="str">
        <f t="shared" si="146"/>
        <v>94Cuandohagocosaslashagoconmu</v>
      </c>
      <c r="O224" t="str">
        <f t="shared" si="148"/>
        <v>ZKPQ_94Cuandohagocosaslashagoconmu</v>
      </c>
      <c r="P224" s="44" t="s">
        <v>8841</v>
      </c>
      <c r="Q224" s="1" t="str">
        <f t="shared" si="129"/>
        <v>"surveyShortName": "ZKPQ",</v>
      </c>
      <c r="R224" s="1" t="str">
        <f t="shared" si="130"/>
        <v>"position": 94,</v>
      </c>
      <c r="S224" s="1" t="str">
        <f t="shared" si="131"/>
        <v>"fieldName": "ZKPQ_94Cuandohagocosaslashagoconmu",</v>
      </c>
      <c r="T224" s="1" t="str">
        <f t="shared" si="132"/>
        <v>"subScale": "ZKPQ",</v>
      </c>
      <c r="U224" s="1" t="str">
        <f t="shared" si="121"/>
        <v>"question":"94.Cuando hago cosas, las hago con mucha energía.",</v>
      </c>
      <c r="V224" s="1" t="str">
        <f t="shared" si="122"/>
        <v>"questionShort":"94.Cuando hago cosas, las hag",</v>
      </c>
      <c r="W224" s="1" t="str">
        <f t="shared" si="123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 "1": 1, "2": 0},</v>
      </c>
      <c r="Y224" s="1" t="str">
        <f t="shared" si="133"/>
        <v>"monkeyInfo" : { "position" : 1, "subPosition" : 94, "answerType" : "noother" }</v>
      </c>
      <c r="Z224" s="46" t="str">
        <f t="shared" si="134"/>
        <v>},</v>
      </c>
      <c r="AA224" s="37"/>
      <c r="AB224" s="1" t="str">
        <f t="shared" si="124"/>
        <v>ZKPQ</v>
      </c>
      <c r="AC224" s="1">
        <f t="shared" si="147"/>
        <v>2181</v>
      </c>
      <c r="AD224" s="1" t="s">
        <v>9330</v>
      </c>
      <c r="AE224" s="1"/>
      <c r="AF224" s="1" t="s">
        <v>911</v>
      </c>
      <c r="AG224" s="1" t="s">
        <v>9346</v>
      </c>
      <c r="AH224" s="1"/>
      <c r="AI224" s="46" t="str">
        <f t="shared" si="143"/>
        <v>{</v>
      </c>
      <c r="AJ224" s="1"/>
      <c r="AK224" s="1" t="str">
        <f t="shared" si="125"/>
        <v>"surveyShortName": "ZKPQ",</v>
      </c>
      <c r="AL224" s="1" t="str">
        <f t="shared" si="126"/>
        <v>"fieldName": "ZKPQ_94Cuandohagocosaslashagoconmu",</v>
      </c>
      <c r="AM224" s="1" t="str">
        <f t="shared" si="135"/>
        <v xml:space="preserve">"dataType" : "Integer", </v>
      </c>
      <c r="AN224" s="1" t="str">
        <f t="shared" si="136"/>
        <v>"outputAsReal": false,</v>
      </c>
      <c r="AO224" s="1" t="str">
        <f t="shared" si="136"/>
        <v>"showInSurveyOutputScreen": false,</v>
      </c>
      <c r="AP224" s="1" t="str">
        <f t="shared" si="127"/>
        <v xml:space="preserve">"displayType": {"type": "asIs" }, </v>
      </c>
      <c r="AQ224" s="1" t="str">
        <f t="shared" si="128"/>
        <v>"position": 2181</v>
      </c>
      <c r="AR224" s="46" t="str">
        <f t="shared" si="144"/>
        <v>},</v>
      </c>
      <c r="AS224" s="1"/>
      <c r="AT224" s="2" t="str">
        <f t="shared" si="119"/>
        <v>94.	Cuando hago cosas, las hago con mucha energía.</v>
      </c>
      <c r="AU224" s="6" t="s">
        <v>9637</v>
      </c>
      <c r="AX224" t="s">
        <v>9637</v>
      </c>
      <c r="AZ224">
        <v>2</v>
      </c>
      <c r="BA224">
        <v>1</v>
      </c>
      <c r="BC224">
        <v>1</v>
      </c>
    </row>
    <row r="225" spans="1:55" x14ac:dyDescent="0.25">
      <c r="A225">
        <v>30</v>
      </c>
      <c r="B225">
        <v>0</v>
      </c>
      <c r="C225">
        <v>0</v>
      </c>
      <c r="D225" t="str">
        <f t="shared" si="145"/>
        <v xml:space="preserve"> "1": 1, "2": 0</v>
      </c>
      <c r="E225" t="str">
        <f t="shared" si="138"/>
        <v>WEIGHTED_PAIRS</v>
      </c>
      <c r="F225" s="60" t="str">
        <f t="shared" si="139"/>
        <v>ZKPQ</v>
      </c>
      <c r="G225">
        <f t="shared" si="120"/>
        <v>224</v>
      </c>
      <c r="H225" s="12">
        <f t="shared" si="140"/>
        <v>95</v>
      </c>
      <c r="I225" s="12">
        <f t="shared" si="141"/>
        <v>1</v>
      </c>
      <c r="J225" s="12">
        <f t="shared" si="142"/>
        <v>95</v>
      </c>
      <c r="K225" s="12" t="s">
        <v>911</v>
      </c>
      <c r="L225" s="12"/>
      <c r="M225" t="str">
        <f t="shared" si="137"/>
        <v>ZKPQ</v>
      </c>
      <c r="N225" t="str">
        <f t="shared" si="146"/>
        <v>95Megustanlasfiestas“salvajes</v>
      </c>
      <c r="O225" t="str">
        <f t="shared" si="148"/>
        <v>ZKPQ_95Megustanlasfiestas“salvajes</v>
      </c>
      <c r="P225" s="44" t="s">
        <v>8841</v>
      </c>
      <c r="Q225" s="1" t="str">
        <f t="shared" si="129"/>
        <v>"surveyShortName": "ZKPQ",</v>
      </c>
      <c r="R225" s="1" t="str">
        <f t="shared" si="130"/>
        <v>"position": 95,</v>
      </c>
      <c r="S225" s="1" t="str">
        <f t="shared" si="131"/>
        <v>"fieldName": "ZKPQ_95Megustanlasfiestas“salvajes",</v>
      </c>
      <c r="T225" s="1" t="str">
        <f t="shared" si="132"/>
        <v>"subScale": "ZKPQ",</v>
      </c>
      <c r="U225" s="1" t="str">
        <f t="shared" si="121"/>
        <v>"question":"95.Me gustan las fiestas “salvajes” y desinhibidas.",</v>
      </c>
      <c r="V225" s="1" t="str">
        <f t="shared" si="122"/>
        <v>"questionShort":"95.Me gustan las fiestas “sal",</v>
      </c>
      <c r="W225" s="1" t="str">
        <f t="shared" si="123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 "1": 1, "2": 0},</v>
      </c>
      <c r="Y225" s="1" t="str">
        <f t="shared" si="133"/>
        <v>"monkeyInfo" : { "position" : 1, "subPosition" : 95, "answerType" : "noother" }</v>
      </c>
      <c r="Z225" s="46" t="str">
        <f t="shared" si="134"/>
        <v>},</v>
      </c>
      <c r="AA225" s="37"/>
      <c r="AB225" s="1" t="str">
        <f t="shared" si="124"/>
        <v>ZKPQ</v>
      </c>
      <c r="AC225" s="1">
        <f t="shared" si="147"/>
        <v>2191</v>
      </c>
      <c r="AD225" s="1" t="s">
        <v>9330</v>
      </c>
      <c r="AE225" s="1"/>
      <c r="AF225" s="1" t="s">
        <v>911</v>
      </c>
      <c r="AG225" s="1" t="s">
        <v>9346</v>
      </c>
      <c r="AH225" s="1"/>
      <c r="AI225" s="46" t="str">
        <f t="shared" si="143"/>
        <v>{</v>
      </c>
      <c r="AJ225" s="1"/>
      <c r="AK225" s="1" t="str">
        <f t="shared" si="125"/>
        <v>"surveyShortName": "ZKPQ",</v>
      </c>
      <c r="AL225" s="1" t="str">
        <f t="shared" si="126"/>
        <v>"fieldName": "ZKPQ_95Megustanlasfiestas“salvajes",</v>
      </c>
      <c r="AM225" s="1" t="str">
        <f t="shared" si="135"/>
        <v xml:space="preserve">"dataType" : "Integer", </v>
      </c>
      <c r="AN225" s="1" t="str">
        <f t="shared" si="136"/>
        <v>"outputAsReal": false,</v>
      </c>
      <c r="AO225" s="1" t="str">
        <f t="shared" si="136"/>
        <v>"showInSurveyOutputScreen": false,</v>
      </c>
      <c r="AP225" s="1" t="str">
        <f t="shared" si="127"/>
        <v xml:space="preserve">"displayType": {"type": "asIs" }, </v>
      </c>
      <c r="AQ225" s="1" t="str">
        <f t="shared" si="128"/>
        <v>"position": 2191</v>
      </c>
      <c r="AR225" s="46" t="str">
        <f t="shared" si="144"/>
        <v>},</v>
      </c>
      <c r="AS225" s="1"/>
      <c r="AT225" s="2" t="str">
        <f t="shared" si="119"/>
        <v>95.	Me gustan las fiestas “salvajes” y desinhibidas.</v>
      </c>
      <c r="AU225" s="6" t="s">
        <v>9638</v>
      </c>
      <c r="AX225" t="s">
        <v>9638</v>
      </c>
      <c r="AZ225">
        <v>2</v>
      </c>
      <c r="BA225">
        <v>2</v>
      </c>
      <c r="BC225">
        <v>1</v>
      </c>
    </row>
    <row r="226" spans="1:55" x14ac:dyDescent="0.25">
      <c r="A226">
        <v>30</v>
      </c>
      <c r="B226">
        <v>0</v>
      </c>
      <c r="C226">
        <v>0</v>
      </c>
      <c r="D226" t="str">
        <f t="shared" si="145"/>
        <v xml:space="preserve"> "1": 1, "2": 0</v>
      </c>
      <c r="E226" t="str">
        <f t="shared" si="138"/>
        <v>WEIGHTED_PAIRS</v>
      </c>
      <c r="F226" s="60" t="str">
        <f t="shared" si="139"/>
        <v>ZKPQ</v>
      </c>
      <c r="G226">
        <f t="shared" si="120"/>
        <v>225</v>
      </c>
      <c r="H226" s="12">
        <f t="shared" si="140"/>
        <v>96</v>
      </c>
      <c r="I226" s="12">
        <f t="shared" si="141"/>
        <v>1</v>
      </c>
      <c r="J226" s="12">
        <f t="shared" si="142"/>
        <v>96</v>
      </c>
      <c r="K226" s="12" t="s">
        <v>911</v>
      </c>
      <c r="L226" s="12"/>
      <c r="M226" t="str">
        <f t="shared" si="137"/>
        <v>ZKPQ</v>
      </c>
      <c r="N226" t="str">
        <f t="shared" si="146"/>
        <v>96Despuesdecompraralgoamenudo</v>
      </c>
      <c r="O226" t="str">
        <f t="shared" si="148"/>
        <v>ZKPQ_96Despuesdecompraralgoamenudo</v>
      </c>
      <c r="P226" s="44" t="s">
        <v>8841</v>
      </c>
      <c r="Q226" s="1" t="str">
        <f t="shared" si="129"/>
        <v>"surveyShortName": "ZKPQ",</v>
      </c>
      <c r="R226" s="1" t="str">
        <f t="shared" si="130"/>
        <v>"position": 96,</v>
      </c>
      <c r="S226" s="1" t="str">
        <f t="shared" si="131"/>
        <v>"fieldName": "ZKPQ_96Despuesdecompraralgoamenudo",</v>
      </c>
      <c r="T226" s="1" t="str">
        <f t="shared" si="132"/>
        <v>"subScale": "ZKPQ",</v>
      </c>
      <c r="U226" s="1" t="str">
        <f t="shared" si="121"/>
        <v>"question":"96.Después de comprar algo a menudo me preocupo de si hice lo correcto.",</v>
      </c>
      <c r="V226" s="1" t="str">
        <f t="shared" si="122"/>
        <v>"questionShort":"96.Después de comprar algo a ",</v>
      </c>
      <c r="W226" s="1" t="str">
        <f t="shared" si="123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 "1": 1, "2": 0},</v>
      </c>
      <c r="Y226" s="1" t="str">
        <f t="shared" si="133"/>
        <v>"monkeyInfo" : { "position" : 1, "subPosition" : 96, "answerType" : "noother" }</v>
      </c>
      <c r="Z226" s="46" t="str">
        <f t="shared" si="134"/>
        <v>},</v>
      </c>
      <c r="AA226" s="37"/>
      <c r="AB226" s="1" t="str">
        <f t="shared" si="124"/>
        <v>ZKPQ</v>
      </c>
      <c r="AC226" s="1">
        <f t="shared" si="147"/>
        <v>2201</v>
      </c>
      <c r="AD226" s="1" t="s">
        <v>9330</v>
      </c>
      <c r="AE226" s="1"/>
      <c r="AF226" s="1" t="s">
        <v>911</v>
      </c>
      <c r="AG226" s="1" t="s">
        <v>9346</v>
      </c>
      <c r="AH226" s="1"/>
      <c r="AI226" s="46" t="str">
        <f t="shared" si="143"/>
        <v>{</v>
      </c>
      <c r="AJ226" s="1"/>
      <c r="AK226" s="1" t="str">
        <f t="shared" si="125"/>
        <v>"surveyShortName": "ZKPQ",</v>
      </c>
      <c r="AL226" s="1" t="str">
        <f t="shared" si="126"/>
        <v>"fieldName": "ZKPQ_96Despuesdecompraralgoamenudo",</v>
      </c>
      <c r="AM226" s="1" t="str">
        <f t="shared" si="135"/>
        <v xml:space="preserve">"dataType" : "Integer", </v>
      </c>
      <c r="AN226" s="1" t="str">
        <f t="shared" si="136"/>
        <v>"outputAsReal": false,</v>
      </c>
      <c r="AO226" s="1" t="str">
        <f t="shared" si="136"/>
        <v>"showInSurveyOutputScreen": false,</v>
      </c>
      <c r="AP226" s="1" t="str">
        <f t="shared" si="127"/>
        <v xml:space="preserve">"displayType": {"type": "asIs" }, </v>
      </c>
      <c r="AQ226" s="1" t="str">
        <f t="shared" si="128"/>
        <v>"position": 2201</v>
      </c>
      <c r="AR226" s="46" t="str">
        <f t="shared" si="144"/>
        <v>},</v>
      </c>
      <c r="AS226" s="1"/>
      <c r="AT226" s="2" t="str">
        <f t="shared" si="119"/>
        <v>96.	Después de comprar algo a menudo me preocupo de si hice lo correcto.</v>
      </c>
      <c r="AU226" s="6" t="s">
        <v>9639</v>
      </c>
      <c r="AX226" t="s">
        <v>9639</v>
      </c>
      <c r="AZ226">
        <v>2</v>
      </c>
      <c r="BA226">
        <v>2</v>
      </c>
      <c r="BC226">
        <v>1</v>
      </c>
    </row>
    <row r="227" spans="1:55" x14ac:dyDescent="0.25">
      <c r="A227">
        <v>30</v>
      </c>
      <c r="B227">
        <v>0</v>
      </c>
      <c r="C227">
        <v>0</v>
      </c>
      <c r="D227" t="str">
        <f t="shared" si="145"/>
        <v xml:space="preserve"> "1": 1, "2": 0</v>
      </c>
      <c r="E227" t="str">
        <f t="shared" si="138"/>
        <v>WEIGHTED_PAIRS</v>
      </c>
      <c r="F227" s="60" t="str">
        <f t="shared" si="139"/>
        <v>ZKPQ</v>
      </c>
      <c r="G227">
        <f t="shared" si="120"/>
        <v>226</v>
      </c>
      <c r="H227" s="12">
        <f t="shared" si="140"/>
        <v>97</v>
      </c>
      <c r="I227" s="12">
        <f t="shared" si="141"/>
        <v>1</v>
      </c>
      <c r="J227" s="12">
        <f t="shared" si="142"/>
        <v>97</v>
      </c>
      <c r="K227" s="12" t="s">
        <v>911</v>
      </c>
      <c r="L227" s="12"/>
      <c r="M227" t="str">
        <f t="shared" si="137"/>
        <v>ZKPQ</v>
      </c>
      <c r="N227" t="str">
        <f t="shared" si="146"/>
        <v>97Cuandolagentemegritayolesgr</v>
      </c>
      <c r="O227" t="str">
        <f t="shared" si="148"/>
        <v>ZKPQ_97Cuandolagentemegritayolesgr</v>
      </c>
      <c r="P227" s="44" t="s">
        <v>8841</v>
      </c>
      <c r="Q227" s="1" t="str">
        <f t="shared" si="129"/>
        <v>"surveyShortName": "ZKPQ",</v>
      </c>
      <c r="R227" s="1" t="str">
        <f t="shared" si="130"/>
        <v>"position": 97,</v>
      </c>
      <c r="S227" s="1" t="str">
        <f t="shared" si="131"/>
        <v>"fieldName": "ZKPQ_97Cuandolagentemegritayolesgr",</v>
      </c>
      <c r="T227" s="1" t="str">
        <f t="shared" si="132"/>
        <v>"subScale": "ZKPQ",</v>
      </c>
      <c r="U227" s="1" t="str">
        <f t="shared" si="121"/>
        <v>"question":"97.Cuando la gente me grita, yo les grito también.",</v>
      </c>
      <c r="V227" s="1" t="str">
        <f t="shared" si="122"/>
        <v>"questionShort":"97.Cuando la gente me grita, ",</v>
      </c>
      <c r="W227" s="1" t="str">
        <f t="shared" si="123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 "1": 1, "2": 0},</v>
      </c>
      <c r="Y227" s="1" t="str">
        <f t="shared" si="133"/>
        <v>"monkeyInfo" : { "position" : 1, "subPosition" : 97, "answerType" : "noother" }</v>
      </c>
      <c r="Z227" s="46" t="str">
        <f t="shared" si="134"/>
        <v>},</v>
      </c>
      <c r="AA227" s="37"/>
      <c r="AB227" s="1" t="str">
        <f t="shared" si="124"/>
        <v>ZKPQ</v>
      </c>
      <c r="AC227" s="1">
        <f t="shared" si="147"/>
        <v>2211</v>
      </c>
      <c r="AD227" s="1" t="s">
        <v>9330</v>
      </c>
      <c r="AE227" s="1"/>
      <c r="AF227" s="1" t="s">
        <v>911</v>
      </c>
      <c r="AG227" s="1" t="s">
        <v>9346</v>
      </c>
      <c r="AH227" s="1"/>
      <c r="AI227" s="46" t="str">
        <f t="shared" si="143"/>
        <v>{</v>
      </c>
      <c r="AJ227" s="1"/>
      <c r="AK227" s="1" t="str">
        <f t="shared" si="125"/>
        <v>"surveyShortName": "ZKPQ",</v>
      </c>
      <c r="AL227" s="1" t="str">
        <f t="shared" si="126"/>
        <v>"fieldName": "ZKPQ_97Cuandolagentemegritayolesgr",</v>
      </c>
      <c r="AM227" s="1" t="str">
        <f t="shared" si="135"/>
        <v xml:space="preserve">"dataType" : "Integer", </v>
      </c>
      <c r="AN227" s="1" t="str">
        <f t="shared" si="136"/>
        <v>"outputAsReal": false,</v>
      </c>
      <c r="AO227" s="1" t="str">
        <f t="shared" si="136"/>
        <v>"showInSurveyOutputScreen": false,</v>
      </c>
      <c r="AP227" s="1" t="str">
        <f t="shared" si="127"/>
        <v xml:space="preserve">"displayType": {"type": "asIs" }, </v>
      </c>
      <c r="AQ227" s="1" t="str">
        <f t="shared" si="128"/>
        <v>"position": 2211</v>
      </c>
      <c r="AR227" s="46" t="str">
        <f t="shared" si="144"/>
        <v>},</v>
      </c>
      <c r="AS227" s="1"/>
      <c r="AT227" s="2" t="str">
        <f t="shared" si="119"/>
        <v>97.	Cuando la gente me grita, yo les grito también.</v>
      </c>
      <c r="AU227" s="6" t="s">
        <v>9640</v>
      </c>
      <c r="AX227" t="s">
        <v>9640</v>
      </c>
      <c r="AZ227">
        <v>2</v>
      </c>
      <c r="BA227">
        <v>1</v>
      </c>
      <c r="BC227">
        <v>1</v>
      </c>
    </row>
    <row r="228" spans="1:55" x14ac:dyDescent="0.25">
      <c r="A228">
        <v>30</v>
      </c>
      <c r="B228">
        <v>0</v>
      </c>
      <c r="C228">
        <v>0</v>
      </c>
      <c r="D228" t="str">
        <f t="shared" si="145"/>
        <v xml:space="preserve"> "1": 1, "2": 0</v>
      </c>
      <c r="E228" t="str">
        <f t="shared" si="138"/>
        <v>WEIGHTED_PAIRS</v>
      </c>
      <c r="F228" s="60" t="str">
        <f t="shared" si="139"/>
        <v>ZKPQ</v>
      </c>
      <c r="G228">
        <f t="shared" si="120"/>
        <v>227</v>
      </c>
      <c r="H228" s="12">
        <f t="shared" si="140"/>
        <v>98</v>
      </c>
      <c r="I228" s="12">
        <f t="shared" si="141"/>
        <v>1</v>
      </c>
      <c r="J228" s="12">
        <f t="shared" si="142"/>
        <v>98</v>
      </c>
      <c r="K228" s="12" t="s">
        <v>911</v>
      </c>
      <c r="L228" s="12"/>
      <c r="M228" t="str">
        <f t="shared" si="137"/>
        <v>ZKPQ</v>
      </c>
      <c r="N228" t="str">
        <f t="shared" si="146"/>
        <v>98Yotengomasamigosquelamayori</v>
      </c>
      <c r="O228" t="str">
        <f t="shared" si="148"/>
        <v>ZKPQ_98Yotengomasamigosquelamayori</v>
      </c>
      <c r="P228" s="44" t="s">
        <v>8841</v>
      </c>
      <c r="Q228" s="1" t="str">
        <f t="shared" si="129"/>
        <v>"surveyShortName": "ZKPQ",</v>
      </c>
      <c r="R228" s="1" t="str">
        <f t="shared" si="130"/>
        <v>"position": 98,</v>
      </c>
      <c r="S228" s="1" t="str">
        <f t="shared" si="131"/>
        <v>"fieldName": "ZKPQ_98Yotengomasamigosquelamayori",</v>
      </c>
      <c r="T228" s="1" t="str">
        <f t="shared" si="132"/>
        <v>"subScale": "ZKPQ",</v>
      </c>
      <c r="U228" s="1" t="str">
        <f t="shared" si="121"/>
        <v>"question":"98.Yo tengo más amigos que la mayoría de la gente.",</v>
      </c>
      <c r="V228" s="1" t="str">
        <f t="shared" si="122"/>
        <v>"questionShort":"98.Yo tengo más amigos que la",</v>
      </c>
      <c r="W228" s="1" t="str">
        <f t="shared" si="123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 "1": 1, "2": 0},</v>
      </c>
      <c r="Y228" s="1" t="str">
        <f t="shared" si="133"/>
        <v>"monkeyInfo" : { "position" : 1, "subPosition" : 98, "answerType" : "noother" }</v>
      </c>
      <c r="Z228" s="46" t="str">
        <f t="shared" si="134"/>
        <v>},</v>
      </c>
      <c r="AA228" s="37"/>
      <c r="AB228" s="1" t="str">
        <f t="shared" si="124"/>
        <v>ZKPQ</v>
      </c>
      <c r="AC228" s="1">
        <f t="shared" si="147"/>
        <v>2221</v>
      </c>
      <c r="AD228" s="1" t="s">
        <v>9330</v>
      </c>
      <c r="AE228" s="1"/>
      <c r="AF228" s="1" t="s">
        <v>911</v>
      </c>
      <c r="AG228" s="1" t="s">
        <v>9346</v>
      </c>
      <c r="AH228" s="1"/>
      <c r="AI228" s="46" t="str">
        <f t="shared" si="143"/>
        <v>{</v>
      </c>
      <c r="AJ228" s="1"/>
      <c r="AK228" s="1" t="str">
        <f t="shared" si="125"/>
        <v>"surveyShortName": "ZKPQ",</v>
      </c>
      <c r="AL228" s="1" t="str">
        <f t="shared" si="126"/>
        <v>"fieldName": "ZKPQ_98Yotengomasamigosquelamayori",</v>
      </c>
      <c r="AM228" s="1" t="str">
        <f t="shared" si="135"/>
        <v xml:space="preserve">"dataType" : "Integer", </v>
      </c>
      <c r="AN228" s="1" t="str">
        <f t="shared" si="136"/>
        <v>"outputAsReal": false,</v>
      </c>
      <c r="AO228" s="1" t="str">
        <f t="shared" si="136"/>
        <v>"showInSurveyOutputScreen": false,</v>
      </c>
      <c r="AP228" s="1" t="str">
        <f t="shared" si="127"/>
        <v xml:space="preserve">"displayType": {"type": "asIs" }, </v>
      </c>
      <c r="AQ228" s="1" t="str">
        <f t="shared" si="128"/>
        <v>"position": 2221</v>
      </c>
      <c r="AR228" s="46" t="str">
        <f t="shared" si="144"/>
        <v>},</v>
      </c>
      <c r="AS228" s="1"/>
      <c r="AT228" s="2" t="str">
        <f t="shared" si="119"/>
        <v>98.	Yo tengo más amigos que la mayoría de la gente.</v>
      </c>
      <c r="AU228" s="6" t="s">
        <v>9641</v>
      </c>
      <c r="AX228" t="s">
        <v>9641</v>
      </c>
      <c r="AZ228">
        <v>2</v>
      </c>
      <c r="BA228">
        <v>2</v>
      </c>
      <c r="BC228">
        <v>2</v>
      </c>
    </row>
    <row r="229" spans="1:55" s="21" customFormat="1" x14ac:dyDescent="0.25">
      <c r="A229" s="21">
        <v>30</v>
      </c>
      <c r="B229" s="21">
        <v>0</v>
      </c>
      <c r="C229" s="21">
        <v>0</v>
      </c>
      <c r="D229" s="21" t="str">
        <f t="shared" si="145"/>
        <v xml:space="preserve"> "1": 1, "2": 0</v>
      </c>
      <c r="E229" s="21" t="str">
        <f t="shared" si="138"/>
        <v>WEIGHTED_PAIRS</v>
      </c>
      <c r="F229" s="61" t="str">
        <f t="shared" si="139"/>
        <v>ZKPQ</v>
      </c>
      <c r="G229" s="21">
        <f t="shared" si="120"/>
        <v>228</v>
      </c>
      <c r="H229" s="21">
        <f t="shared" si="140"/>
        <v>99</v>
      </c>
      <c r="I229" s="21">
        <f t="shared" si="141"/>
        <v>1</v>
      </c>
      <c r="J229" s="21">
        <f t="shared" si="142"/>
        <v>99</v>
      </c>
      <c r="K229" s="21" t="s">
        <v>911</v>
      </c>
      <c r="M229" s="21" t="str">
        <f t="shared" si="137"/>
        <v>ZKPQ</v>
      </c>
      <c r="N229" s="21" t="str">
        <f t="shared" si="146"/>
        <v>99Amenudootraspersonasmeurgen</v>
      </c>
      <c r="O229" s="21" t="str">
        <f t="shared" si="148"/>
        <v>ZKPQ_99Amenudootraspersonasmeurgen</v>
      </c>
      <c r="P229" s="21" t="s">
        <v>8841</v>
      </c>
      <c r="Q229" s="22" t="str">
        <f t="shared" si="129"/>
        <v>"surveyShortName": "ZKPQ",</v>
      </c>
      <c r="R229" s="22" t="str">
        <f t="shared" si="130"/>
        <v>"position": 99,</v>
      </c>
      <c r="S229" s="22" t="str">
        <f t="shared" si="131"/>
        <v>"fieldName": "ZKPQ_99Amenudootraspersonasmeurgen",</v>
      </c>
      <c r="T229" s="22" t="str">
        <f t="shared" si="132"/>
        <v>"subScale": "ZKPQ",</v>
      </c>
      <c r="U229" s="22" t="str">
        <f t="shared" si="121"/>
        <v>"question":"99.A menudo otras personas me urgen a tomarme las cosas con calma.",</v>
      </c>
      <c r="V229" s="22" t="str">
        <f t="shared" si="122"/>
        <v>"questionShort":"99.A menudo otras personas me",</v>
      </c>
      <c r="W229" s="22" t="str">
        <f t="shared" si="123"/>
        <v>"weightType":"WEIGHTED_PAIRS",</v>
      </c>
      <c r="X229" s="22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 "1": 1, "2": 0},</v>
      </c>
      <c r="Y229" s="22" t="str">
        <f t="shared" si="133"/>
        <v>"monkeyInfo" : { "position" : 1, "subPosition" : 99, "answerType" : "noother" }</v>
      </c>
      <c r="Z229" s="22" t="str">
        <f t="shared" si="134"/>
        <v>},</v>
      </c>
      <c r="AA229" s="22"/>
      <c r="AB229" s="22" t="str">
        <f t="shared" si="124"/>
        <v>ZKPQ</v>
      </c>
      <c r="AC229" s="22">
        <f t="shared" si="147"/>
        <v>2231</v>
      </c>
      <c r="AD229" s="22" t="s">
        <v>9330</v>
      </c>
      <c r="AE229" s="22"/>
      <c r="AF229" s="22" t="s">
        <v>911</v>
      </c>
      <c r="AG229" s="22" t="s">
        <v>9346</v>
      </c>
      <c r="AH229" s="22"/>
      <c r="AI229" s="22" t="str">
        <f t="shared" si="143"/>
        <v>{</v>
      </c>
      <c r="AJ229" s="22"/>
      <c r="AK229" s="22" t="str">
        <f t="shared" si="125"/>
        <v>"surveyShortName": "ZKPQ",</v>
      </c>
      <c r="AL229" s="22" t="str">
        <f t="shared" si="126"/>
        <v>"fieldName": "ZKPQ_99Amenudootraspersonasmeurgen",</v>
      </c>
      <c r="AM229" s="22" t="str">
        <f t="shared" si="135"/>
        <v xml:space="preserve">"dataType" : "Integer", </v>
      </c>
      <c r="AN229" s="22" t="str">
        <f t="shared" si="136"/>
        <v>"outputAsReal": false,</v>
      </c>
      <c r="AO229" s="22" t="str">
        <f t="shared" si="136"/>
        <v>"showInSurveyOutputScreen": false,</v>
      </c>
      <c r="AP229" s="22" t="str">
        <f t="shared" si="127"/>
        <v xml:space="preserve">"displayType": {"type": "asIs" }, </v>
      </c>
      <c r="AQ229" s="22" t="str">
        <f t="shared" si="128"/>
        <v>"position": 2231</v>
      </c>
      <c r="AR229" s="22" t="str">
        <f t="shared" si="144"/>
        <v>},</v>
      </c>
      <c r="AS229" s="22"/>
      <c r="AT229" s="76" t="str">
        <f t="shared" si="119"/>
        <v>99.	A menudo otras personas me urgen a tomarme las cosas con calma.</v>
      </c>
      <c r="AU229" s="24" t="s">
        <v>9642</v>
      </c>
      <c r="AX229" s="21" t="s">
        <v>9642</v>
      </c>
      <c r="AZ229" s="21">
        <v>2</v>
      </c>
      <c r="BA229" s="21">
        <v>2</v>
      </c>
      <c r="BC229" s="21">
        <v>1</v>
      </c>
    </row>
    <row r="230" spans="1:55" s="16" customFormat="1" x14ac:dyDescent="0.25">
      <c r="A230" s="16">
        <v>30</v>
      </c>
      <c r="B230" s="16">
        <v>0</v>
      </c>
      <c r="C230" s="16">
        <v>0</v>
      </c>
      <c r="D230" s="16" t="s">
        <v>9019</v>
      </c>
      <c r="E230" s="16" t="s">
        <v>8898</v>
      </c>
      <c r="F230" s="87" t="str">
        <f t="shared" si="139"/>
        <v>CGS12</v>
      </c>
      <c r="G230" s="16">
        <f t="shared" si="120"/>
        <v>229</v>
      </c>
      <c r="H230" s="16">
        <f t="shared" ref="H230:H241" si="149">IF(M230&lt;&gt;M229,1,H229+1)</f>
        <v>1</v>
      </c>
      <c r="I230" s="16">
        <v>1</v>
      </c>
      <c r="J230" s="16">
        <f t="shared" ref="J230:J241" si="150">H230</f>
        <v>1</v>
      </c>
      <c r="K230" s="16" t="s">
        <v>911</v>
      </c>
      <c r="M230" s="16" t="s">
        <v>9657</v>
      </c>
      <c r="N230" s="16" t="str">
        <f t="shared" si="146"/>
        <v>1-Hapodidoconcentrarsebienenl</v>
      </c>
      <c r="O230" s="16" t="str">
        <f t="shared" si="148"/>
        <v>CGS12_1-Hapodidoconcentrarsebienenl</v>
      </c>
      <c r="P230" s="16" t="s">
        <v>8841</v>
      </c>
      <c r="Q230" s="17" t="str">
        <f t="shared" si="129"/>
        <v>"surveyShortName": "CGS12",</v>
      </c>
      <c r="R230" s="17" t="str">
        <f t="shared" si="130"/>
        <v>"position": 1,</v>
      </c>
      <c r="S230" s="17" t="str">
        <f t="shared" si="131"/>
        <v>"fieldName": "CGS12_1-Hapodidoconcentrarsebienenl",</v>
      </c>
      <c r="T230" s="17" t="str">
        <f t="shared" si="132"/>
        <v>"subScale": "CGS12",</v>
      </c>
      <c r="U230" s="17" t="str">
        <f t="shared" si="121"/>
        <v>"question":"1.- ¿Ha podido concentrarse bien en lo que hace?",</v>
      </c>
      <c r="V230" s="17" t="str">
        <f t="shared" si="122"/>
        <v>"questionShort":"1.- ¿Ha podido concentrarse bi",</v>
      </c>
      <c r="W230" s="17" t="str">
        <f t="shared" si="123"/>
        <v>"weightType":"WEIGHTED_PAIRS",</v>
      </c>
      <c r="X230" s="17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 "1": 0, "2": 1, "3": 2, "4": 3, "5": 4},</v>
      </c>
      <c r="Y230" s="17" t="str">
        <f t="shared" si="133"/>
        <v>"monkeyInfo" : { "position" : 1, "subPosition" : 1, "answerType" : "noother" }</v>
      </c>
      <c r="Z230" s="17" t="str">
        <f t="shared" si="134"/>
        <v>},</v>
      </c>
      <c r="AA230" s="17"/>
      <c r="AB230" s="17" t="str">
        <f t="shared" si="124"/>
        <v>CGS12</v>
      </c>
      <c r="AC230" s="17">
        <f t="shared" si="147"/>
        <v>2241</v>
      </c>
      <c r="AD230" s="17" t="s">
        <v>9330</v>
      </c>
      <c r="AE230" s="17"/>
      <c r="AF230" s="17" t="s">
        <v>911</v>
      </c>
      <c r="AG230" s="17" t="s">
        <v>9346</v>
      </c>
      <c r="AH230" s="17"/>
      <c r="AI230" s="17" t="str">
        <f t="shared" si="143"/>
        <v>{</v>
      </c>
      <c r="AJ230" s="17"/>
      <c r="AK230" s="17" t="str">
        <f t="shared" si="125"/>
        <v>"surveyShortName": "CGS12",</v>
      </c>
      <c r="AL230" s="17" t="str">
        <f t="shared" si="126"/>
        <v>"fieldName": "CGS12_1-Hapodidoconcentrarsebienenl",</v>
      </c>
      <c r="AM230" s="17" t="str">
        <f t="shared" si="135"/>
        <v xml:space="preserve">"dataType" : "Integer", </v>
      </c>
      <c r="AN230" s="17" t="str">
        <f t="shared" si="136"/>
        <v>"outputAsReal": false,</v>
      </c>
      <c r="AO230" s="17" t="str">
        <f t="shared" si="136"/>
        <v>"showInSurveyOutputScreen": false,</v>
      </c>
      <c r="AP230" s="17" t="str">
        <f t="shared" si="127"/>
        <v xml:space="preserve">"displayType": {"type": "asIs" }, </v>
      </c>
      <c r="AQ230" s="17" t="str">
        <f t="shared" si="128"/>
        <v>"position": 2241</v>
      </c>
      <c r="AR230" s="17" t="str">
        <f t="shared" si="144"/>
        <v>},</v>
      </c>
      <c r="AS230" s="17"/>
      <c r="AT230" s="88" t="str">
        <f t="shared" si="119"/>
        <v>1.- ¿Ha podido concentrarse bien en lo que hace?</v>
      </c>
      <c r="AU230" s="19" t="s">
        <v>9643</v>
      </c>
      <c r="AW230" s="16" t="s">
        <v>9475</v>
      </c>
      <c r="AX230" s="16" t="s">
        <v>9643</v>
      </c>
      <c r="AZ230" s="16">
        <v>0</v>
      </c>
      <c r="BA230" s="16">
        <v>0</v>
      </c>
      <c r="BC230" s="16">
        <v>2</v>
      </c>
    </row>
    <row r="231" spans="1:55" x14ac:dyDescent="0.25">
      <c r="A231">
        <v>30</v>
      </c>
      <c r="B231">
        <v>0</v>
      </c>
      <c r="C231">
        <v>1</v>
      </c>
      <c r="D231" s="42" t="s">
        <v>9709</v>
      </c>
      <c r="E231" t="s">
        <v>8898</v>
      </c>
      <c r="F231" s="60" t="str">
        <f t="shared" si="139"/>
        <v>CGS12</v>
      </c>
      <c r="G231">
        <f t="shared" si="120"/>
        <v>230</v>
      </c>
      <c r="H231" s="12">
        <f t="shared" si="149"/>
        <v>2</v>
      </c>
      <c r="I231" s="12">
        <v>1</v>
      </c>
      <c r="J231" s="12">
        <f t="shared" si="150"/>
        <v>2</v>
      </c>
      <c r="K231" s="12" t="s">
        <v>911</v>
      </c>
      <c r="L231" s="12"/>
      <c r="M231" t="str">
        <f t="shared" ref="M231:M241" si="151">M230</f>
        <v>CGS12</v>
      </c>
      <c r="N231" t="str">
        <f t="shared" si="146"/>
        <v>2-Suspreocupacioneslehanhecho</v>
      </c>
      <c r="O231" t="str">
        <f t="shared" si="148"/>
        <v>CGS12_2-Suspreocupacioneslehanhecho</v>
      </c>
      <c r="P231" s="44" t="s">
        <v>8841</v>
      </c>
      <c r="Q231" s="1" t="str">
        <f t="shared" si="129"/>
        <v>"surveyShortName": "CGS12",</v>
      </c>
      <c r="R231" s="1" t="str">
        <f t="shared" si="130"/>
        <v>"position": 2,</v>
      </c>
      <c r="S231" s="1" t="str">
        <f t="shared" si="131"/>
        <v>"fieldName": "CGS12_2-Suspreocupacioneslehanhecho",</v>
      </c>
      <c r="T231" s="1" t="str">
        <f t="shared" si="132"/>
        <v>"subScale": "CGS12",</v>
      </c>
      <c r="U231" s="1" t="str">
        <f t="shared" si="121"/>
        <v>"question":"2.- ¿Sus preocupaciones le han hecho perder mucho el sueño?",</v>
      </c>
      <c r="V231" s="1" t="str">
        <f t="shared" si="122"/>
        <v>"questionShort":"2.- ¿Sus preocupaciones le han",</v>
      </c>
      <c r="W231" s="1" t="str">
        <f t="shared" si="123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 "1": 4, "2": 3, "3": 2, "4": 1, "5": 0},</v>
      </c>
      <c r="Y231" s="1" t="str">
        <f t="shared" si="133"/>
        <v>"monkeyInfo" : { "position" : 1, "subPosition" : 2, "answerType" : "noother" }</v>
      </c>
      <c r="Z231" s="46" t="str">
        <f t="shared" si="134"/>
        <v>},</v>
      </c>
      <c r="AA231" s="37"/>
      <c r="AB231" s="1" t="str">
        <f t="shared" si="124"/>
        <v>CGS12</v>
      </c>
      <c r="AC231" s="1">
        <f t="shared" si="147"/>
        <v>2251</v>
      </c>
      <c r="AD231" s="1" t="s">
        <v>9330</v>
      </c>
      <c r="AE231" s="1"/>
      <c r="AF231" s="1" t="s">
        <v>911</v>
      </c>
      <c r="AG231" s="1" t="s">
        <v>9346</v>
      </c>
      <c r="AH231" s="1"/>
      <c r="AI231" s="46" t="str">
        <f t="shared" si="143"/>
        <v>{</v>
      </c>
      <c r="AJ231" s="1"/>
      <c r="AK231" s="1" t="str">
        <f t="shared" si="125"/>
        <v>"surveyShortName": "CGS12",</v>
      </c>
      <c r="AL231" s="1" t="str">
        <f t="shared" si="126"/>
        <v>"fieldName": "CGS12_2-Suspreocupacioneslehanhecho",</v>
      </c>
      <c r="AM231" s="1" t="str">
        <f t="shared" si="135"/>
        <v xml:space="preserve">"dataType" : "Integer", </v>
      </c>
      <c r="AN231" s="1" t="str">
        <f t="shared" si="136"/>
        <v>"outputAsReal": false,</v>
      </c>
      <c r="AO231" s="1" t="str">
        <f t="shared" si="136"/>
        <v>"showInSurveyOutputScreen": false,</v>
      </c>
      <c r="AP231" s="1" t="str">
        <f t="shared" si="127"/>
        <v xml:space="preserve">"displayType": {"type": "asIs" }, </v>
      </c>
      <c r="AQ231" s="1" t="str">
        <f t="shared" si="128"/>
        <v>"position": 2251</v>
      </c>
      <c r="AR231" s="46" t="str">
        <f t="shared" si="144"/>
        <v>},</v>
      </c>
      <c r="AS231" s="1"/>
      <c r="AT231" s="2" t="str">
        <f t="shared" si="119"/>
        <v>2.- ¿Sus preocupaciones le han hecho perder mucho el sueño?</v>
      </c>
      <c r="AU231" s="6" t="s">
        <v>9476</v>
      </c>
      <c r="AX231" t="s">
        <v>9476</v>
      </c>
      <c r="AZ231">
        <v>3</v>
      </c>
      <c r="BA231">
        <v>3</v>
      </c>
      <c r="BC231">
        <v>2</v>
      </c>
    </row>
    <row r="232" spans="1:55" x14ac:dyDescent="0.25">
      <c r="A232">
        <v>30</v>
      </c>
      <c r="B232">
        <v>0</v>
      </c>
      <c r="C232">
        <v>1</v>
      </c>
      <c r="D232" s="42" t="s">
        <v>9709</v>
      </c>
      <c r="E232" t="s">
        <v>8898</v>
      </c>
      <c r="F232" s="60" t="str">
        <f t="shared" si="139"/>
        <v>CGS12</v>
      </c>
      <c r="G232">
        <f t="shared" si="120"/>
        <v>231</v>
      </c>
      <c r="H232" s="12">
        <f t="shared" si="149"/>
        <v>3</v>
      </c>
      <c r="I232" s="12">
        <v>1</v>
      </c>
      <c r="J232" s="12">
        <f t="shared" si="150"/>
        <v>3</v>
      </c>
      <c r="K232" s="12" t="s">
        <v>911</v>
      </c>
      <c r="L232" s="12"/>
      <c r="M232" t="str">
        <f t="shared" si="151"/>
        <v>CGS12</v>
      </c>
      <c r="N232" t="str">
        <f t="shared" si="146"/>
        <v>3-Hasentidoqueestadesempenand</v>
      </c>
      <c r="O232" t="str">
        <f t="shared" si="148"/>
        <v>CGS12_3-Hasentidoqueestadesempenand</v>
      </c>
      <c r="P232" s="44" t="s">
        <v>8841</v>
      </c>
      <c r="Q232" s="1" t="str">
        <f t="shared" si="129"/>
        <v>"surveyShortName": "CGS12",</v>
      </c>
      <c r="R232" s="1" t="str">
        <f t="shared" si="130"/>
        <v>"position": 3,</v>
      </c>
      <c r="S232" s="1" t="str">
        <f t="shared" si="131"/>
        <v>"fieldName": "CGS12_3-Hasentidoqueestadesempenand",</v>
      </c>
      <c r="T232" s="1" t="str">
        <f t="shared" si="132"/>
        <v>"subScale": "CGS12",</v>
      </c>
      <c r="U232" s="1" t="str">
        <f t="shared" si="121"/>
        <v>"question":"3.- ¿Ha sentido que está desempeñando un papel útil en la vida?",</v>
      </c>
      <c r="V232" s="1" t="str">
        <f t="shared" si="122"/>
        <v>"questionShort":"3.- ¿Ha sentido que está desem",</v>
      </c>
      <c r="W232" s="1" t="str">
        <f t="shared" si="123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 "1": 4, "2": 3, "3": 2, "4": 1, "5": 0},</v>
      </c>
      <c r="Y232" s="1" t="str">
        <f t="shared" si="133"/>
        <v>"monkeyInfo" : { "position" : 1, "subPosition" : 3, "answerType" : "noother" }</v>
      </c>
      <c r="Z232" s="46" t="str">
        <f t="shared" si="134"/>
        <v>},</v>
      </c>
      <c r="AA232" s="37"/>
      <c r="AB232" s="1" t="str">
        <f t="shared" si="124"/>
        <v>CGS12</v>
      </c>
      <c r="AC232" s="1">
        <f t="shared" si="147"/>
        <v>2261</v>
      </c>
      <c r="AD232" s="1" t="s">
        <v>9330</v>
      </c>
      <c r="AE232" s="1"/>
      <c r="AF232" s="1" t="s">
        <v>911</v>
      </c>
      <c r="AG232" s="1" t="s">
        <v>9346</v>
      </c>
      <c r="AH232" s="1"/>
      <c r="AI232" s="46" t="str">
        <f t="shared" si="143"/>
        <v>{</v>
      </c>
      <c r="AJ232" s="1"/>
      <c r="AK232" s="1" t="str">
        <f t="shared" si="125"/>
        <v>"surveyShortName": "CGS12",</v>
      </c>
      <c r="AL232" s="1" t="str">
        <f t="shared" si="126"/>
        <v>"fieldName": "CGS12_3-Hasentidoqueestadesempenand",</v>
      </c>
      <c r="AM232" s="1" t="str">
        <f t="shared" si="135"/>
        <v xml:space="preserve">"dataType" : "Integer", </v>
      </c>
      <c r="AN232" s="1" t="str">
        <f t="shared" si="136"/>
        <v>"outputAsReal": false,</v>
      </c>
      <c r="AO232" s="1" t="str">
        <f t="shared" si="136"/>
        <v>"showInSurveyOutputScreen": false,</v>
      </c>
      <c r="AP232" s="1" t="str">
        <f t="shared" si="127"/>
        <v xml:space="preserve">"displayType": {"type": "asIs" }, </v>
      </c>
      <c r="AQ232" s="1" t="str">
        <f t="shared" si="128"/>
        <v>"position": 2261</v>
      </c>
      <c r="AR232" s="46" t="str">
        <f t="shared" si="144"/>
        <v>},</v>
      </c>
      <c r="AS232" s="1"/>
      <c r="AT232" s="2" t="str">
        <f t="shared" si="119"/>
        <v>3.- ¿Ha sentido que está desempeñando un papel útil en la vida?</v>
      </c>
      <c r="AU232" s="6" t="s">
        <v>9644</v>
      </c>
      <c r="AX232" t="s">
        <v>9644</v>
      </c>
      <c r="AZ232">
        <v>2</v>
      </c>
      <c r="BA232">
        <v>3</v>
      </c>
      <c r="BC232">
        <v>1</v>
      </c>
    </row>
    <row r="233" spans="1:55" x14ac:dyDescent="0.25">
      <c r="A233">
        <v>30</v>
      </c>
      <c r="B233">
        <v>0</v>
      </c>
      <c r="C233">
        <v>1</v>
      </c>
      <c r="D233" s="42" t="s">
        <v>9709</v>
      </c>
      <c r="E233" t="s">
        <v>8898</v>
      </c>
      <c r="F233" s="60" t="str">
        <f t="shared" si="139"/>
        <v>CGS12</v>
      </c>
      <c r="G233">
        <f t="shared" si="120"/>
        <v>232</v>
      </c>
      <c r="H233" s="12">
        <f t="shared" si="149"/>
        <v>4</v>
      </c>
      <c r="I233" s="12">
        <v>1</v>
      </c>
      <c r="J233" s="12">
        <f t="shared" si="150"/>
        <v>4</v>
      </c>
      <c r="K233" s="12" t="s">
        <v>911</v>
      </c>
      <c r="L233" s="12"/>
      <c r="M233" t="str">
        <f t="shared" si="151"/>
        <v>CGS12</v>
      </c>
      <c r="N233" t="str">
        <f t="shared" si="146"/>
        <v>4-Sehasentidocapazdetomardeci</v>
      </c>
      <c r="O233" t="str">
        <f t="shared" si="148"/>
        <v>CGS12_4-Sehasentidocapazdetomardeci</v>
      </c>
      <c r="P233" s="44" t="s">
        <v>8841</v>
      </c>
      <c r="Q233" s="1" t="str">
        <f t="shared" si="129"/>
        <v>"surveyShortName": "CGS12",</v>
      </c>
      <c r="R233" s="1" t="str">
        <f t="shared" si="130"/>
        <v>"position": 4,</v>
      </c>
      <c r="S233" s="1" t="str">
        <f t="shared" si="131"/>
        <v>"fieldName": "CGS12_4-Sehasentidocapazdetomardeci",</v>
      </c>
      <c r="T233" s="1" t="str">
        <f t="shared" si="132"/>
        <v>"subScale": "CGS12",</v>
      </c>
      <c r="U233" s="1" t="str">
        <f t="shared" si="121"/>
        <v>"question":"4.- ¿Se ha sentido capaz de tomar decisiones?",</v>
      </c>
      <c r="V233" s="1" t="str">
        <f t="shared" si="122"/>
        <v>"questionShort":"4.- ¿Se ha sentido capaz de to",</v>
      </c>
      <c r="W233" s="1" t="str">
        <f t="shared" si="123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 "1": 4, "2": 3, "3": 2, "4": 1, "5": 0},</v>
      </c>
      <c r="Y233" s="1" t="str">
        <f t="shared" si="133"/>
        <v>"monkeyInfo" : { "position" : 1, "subPosition" : 4, "answerType" : "noother" }</v>
      </c>
      <c r="Z233" s="46" t="str">
        <f t="shared" si="134"/>
        <v>},</v>
      </c>
      <c r="AA233" s="37"/>
      <c r="AB233" s="1" t="str">
        <f t="shared" si="124"/>
        <v>CGS12</v>
      </c>
      <c r="AC233" s="1">
        <f t="shared" si="147"/>
        <v>2271</v>
      </c>
      <c r="AD233" s="1" t="s">
        <v>9330</v>
      </c>
      <c r="AE233" s="1"/>
      <c r="AF233" s="1" t="s">
        <v>911</v>
      </c>
      <c r="AG233" s="1" t="s">
        <v>9346</v>
      </c>
      <c r="AH233" s="1"/>
      <c r="AI233" s="46" t="str">
        <f t="shared" si="143"/>
        <v>{</v>
      </c>
      <c r="AJ233" s="1"/>
      <c r="AK233" s="1" t="str">
        <f t="shared" si="125"/>
        <v>"surveyShortName": "CGS12",</v>
      </c>
      <c r="AL233" s="1" t="str">
        <f t="shared" si="126"/>
        <v>"fieldName": "CGS12_4-Sehasentidocapazdetomardeci",</v>
      </c>
      <c r="AM233" s="1" t="str">
        <f t="shared" si="135"/>
        <v xml:space="preserve">"dataType" : "Integer", </v>
      </c>
      <c r="AN233" s="1" t="str">
        <f t="shared" si="136"/>
        <v>"outputAsReal": false,</v>
      </c>
      <c r="AO233" s="1" t="str">
        <f t="shared" si="136"/>
        <v>"showInSurveyOutputScreen": false,</v>
      </c>
      <c r="AP233" s="1" t="str">
        <f t="shared" si="127"/>
        <v xml:space="preserve">"displayType": {"type": "asIs" }, </v>
      </c>
      <c r="AQ233" s="1" t="str">
        <f t="shared" si="128"/>
        <v>"position": 2271</v>
      </c>
      <c r="AR233" s="46" t="str">
        <f t="shared" si="144"/>
        <v>},</v>
      </c>
      <c r="AS233" s="1"/>
      <c r="AT233" s="2" t="str">
        <f t="shared" si="119"/>
        <v>4.- ¿Se ha sentido capaz de tomar decisiones?</v>
      </c>
      <c r="AU233" s="6" t="s">
        <v>9645</v>
      </c>
      <c r="AX233" t="s">
        <v>9645</v>
      </c>
      <c r="AZ233">
        <v>2</v>
      </c>
      <c r="BA233">
        <v>0</v>
      </c>
      <c r="BC233">
        <v>1</v>
      </c>
    </row>
    <row r="234" spans="1:55" x14ac:dyDescent="0.25">
      <c r="A234">
        <v>30</v>
      </c>
      <c r="B234">
        <v>0</v>
      </c>
      <c r="C234">
        <v>1</v>
      </c>
      <c r="D234" s="42" t="s">
        <v>9709</v>
      </c>
      <c r="E234" t="s">
        <v>8898</v>
      </c>
      <c r="F234" s="60" t="str">
        <f t="shared" si="139"/>
        <v>CGS12</v>
      </c>
      <c r="G234">
        <f t="shared" si="120"/>
        <v>233</v>
      </c>
      <c r="H234" s="12">
        <f t="shared" si="149"/>
        <v>5</v>
      </c>
      <c r="I234" s="12">
        <v>1</v>
      </c>
      <c r="J234" s="12">
        <f t="shared" si="150"/>
        <v>5</v>
      </c>
      <c r="K234" s="12" t="s">
        <v>911</v>
      </c>
      <c r="L234" s="12"/>
      <c r="M234" t="str">
        <f t="shared" si="151"/>
        <v>CGS12</v>
      </c>
      <c r="N234" t="str">
        <f t="shared" si="146"/>
        <v>5-Sehasentidoconstantementeag</v>
      </c>
      <c r="O234" t="str">
        <f t="shared" si="148"/>
        <v>CGS12_5-Sehasentidoconstantementeag</v>
      </c>
      <c r="P234" s="44" t="s">
        <v>8841</v>
      </c>
      <c r="Q234" s="1" t="str">
        <f t="shared" si="129"/>
        <v>"surveyShortName": "CGS12",</v>
      </c>
      <c r="R234" s="1" t="str">
        <f t="shared" si="130"/>
        <v>"position": 5,</v>
      </c>
      <c r="S234" s="1" t="str">
        <f t="shared" si="131"/>
        <v>"fieldName": "CGS12_5-Sehasentidoconstantementeag",</v>
      </c>
      <c r="T234" s="1" t="str">
        <f t="shared" si="132"/>
        <v>"subScale": "CGS12",</v>
      </c>
      <c r="U234" s="1" t="str">
        <f t="shared" si="121"/>
        <v>"question":"5.- ¿Se ha sentido constantemente agobiado y en tensión?",</v>
      </c>
      <c r="V234" s="1" t="str">
        <f t="shared" si="122"/>
        <v>"questionShort":"5.- ¿Se ha sentido constanteme",</v>
      </c>
      <c r="W234" s="1" t="str">
        <f t="shared" si="123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 "1": 4, "2": 3, "3": 2, "4": 1, "5": 0},</v>
      </c>
      <c r="Y234" s="1" t="str">
        <f t="shared" si="133"/>
        <v>"monkeyInfo" : { "position" : 1, "subPosition" : 5, "answerType" : "noother" }</v>
      </c>
      <c r="Z234" s="46" t="str">
        <f t="shared" si="134"/>
        <v>},</v>
      </c>
      <c r="AA234" s="37"/>
      <c r="AB234" s="1" t="str">
        <f t="shared" si="124"/>
        <v>CGS12</v>
      </c>
      <c r="AC234" s="1">
        <f t="shared" si="147"/>
        <v>2281</v>
      </c>
      <c r="AD234" s="1" t="s">
        <v>9330</v>
      </c>
      <c r="AE234" s="1"/>
      <c r="AF234" s="1" t="s">
        <v>911</v>
      </c>
      <c r="AG234" s="1" t="s">
        <v>9346</v>
      </c>
      <c r="AH234" s="1"/>
      <c r="AI234" s="46" t="str">
        <f t="shared" si="143"/>
        <v>{</v>
      </c>
      <c r="AJ234" s="1"/>
      <c r="AK234" s="1" t="str">
        <f t="shared" si="125"/>
        <v>"surveyShortName": "CGS12",</v>
      </c>
      <c r="AL234" s="1" t="str">
        <f t="shared" si="126"/>
        <v>"fieldName": "CGS12_5-Sehasentidoconstantementeag",</v>
      </c>
      <c r="AM234" s="1" t="str">
        <f t="shared" si="135"/>
        <v xml:space="preserve">"dataType" : "Integer", </v>
      </c>
      <c r="AN234" s="1" t="str">
        <f t="shared" si="136"/>
        <v>"outputAsReal": false,</v>
      </c>
      <c r="AO234" s="1" t="str">
        <f t="shared" si="136"/>
        <v>"showInSurveyOutputScreen": false,</v>
      </c>
      <c r="AP234" s="1" t="str">
        <f t="shared" si="127"/>
        <v xml:space="preserve">"displayType": {"type": "asIs" }, </v>
      </c>
      <c r="AQ234" s="1" t="str">
        <f t="shared" si="128"/>
        <v>"position": 2281</v>
      </c>
      <c r="AR234" s="46" t="str">
        <f t="shared" si="144"/>
        <v>},</v>
      </c>
      <c r="AS234" s="1"/>
      <c r="AT234" s="2" t="str">
        <f t="shared" si="119"/>
        <v>5.- ¿Se ha sentido constantemente agobiado y en tensión?</v>
      </c>
      <c r="AU234" s="6" t="s">
        <v>9646</v>
      </c>
      <c r="AX234" t="s">
        <v>9646</v>
      </c>
      <c r="AZ234">
        <v>2</v>
      </c>
      <c r="BA234">
        <v>3</v>
      </c>
      <c r="BC234">
        <v>1</v>
      </c>
    </row>
    <row r="235" spans="1:55" x14ac:dyDescent="0.25">
      <c r="A235">
        <v>30</v>
      </c>
      <c r="B235">
        <v>0</v>
      </c>
      <c r="C235">
        <v>1</v>
      </c>
      <c r="D235" s="42" t="s">
        <v>9709</v>
      </c>
      <c r="E235" t="s">
        <v>8898</v>
      </c>
      <c r="F235" s="60" t="str">
        <f t="shared" si="139"/>
        <v>CGS12</v>
      </c>
      <c r="G235">
        <f t="shared" si="120"/>
        <v>234</v>
      </c>
      <c r="H235" s="12">
        <f t="shared" si="149"/>
        <v>6</v>
      </c>
      <c r="I235" s="12">
        <v>1</v>
      </c>
      <c r="J235" s="12">
        <f t="shared" si="150"/>
        <v>6</v>
      </c>
      <c r="K235" s="12" t="s">
        <v>911</v>
      </c>
      <c r="L235" s="12"/>
      <c r="M235" t="str">
        <f t="shared" si="151"/>
        <v>CGS12</v>
      </c>
      <c r="N235" t="str">
        <f t="shared" si="146"/>
        <v>6-Hasentidoquenopuedesuperars</v>
      </c>
      <c r="O235" t="str">
        <f t="shared" si="148"/>
        <v>CGS12_6-Hasentidoquenopuedesuperars</v>
      </c>
      <c r="P235" s="44" t="s">
        <v>8841</v>
      </c>
      <c r="Q235" s="1" t="str">
        <f t="shared" si="129"/>
        <v>"surveyShortName": "CGS12",</v>
      </c>
      <c r="R235" s="1" t="str">
        <f t="shared" si="130"/>
        <v>"position": 6,</v>
      </c>
      <c r="S235" s="1" t="str">
        <f t="shared" si="131"/>
        <v>"fieldName": "CGS12_6-Hasentidoquenopuedesuperars",</v>
      </c>
      <c r="T235" s="1" t="str">
        <f t="shared" si="132"/>
        <v>"subScale": "CGS12",</v>
      </c>
      <c r="U235" s="1" t="str">
        <f t="shared" si="121"/>
        <v>"question":"6.- ¿Ha sentido que no puede superar sus dificultades?",</v>
      </c>
      <c r="V235" s="1" t="str">
        <f t="shared" si="122"/>
        <v>"questionShort":"6.- ¿Ha sentido que no puede s",</v>
      </c>
      <c r="W235" s="1" t="str">
        <f t="shared" si="123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 "1": 4, "2": 3, "3": 2, "4": 1, "5": 0},</v>
      </c>
      <c r="Y235" s="1" t="str">
        <f t="shared" si="133"/>
        <v>"monkeyInfo" : { "position" : 1, "subPosition" : 6, "answerType" : "noother" }</v>
      </c>
      <c r="Z235" s="46" t="str">
        <f t="shared" si="134"/>
        <v>},</v>
      </c>
      <c r="AA235" s="37"/>
      <c r="AB235" s="1" t="str">
        <f t="shared" si="124"/>
        <v>CGS12</v>
      </c>
      <c r="AC235" s="1">
        <f t="shared" si="147"/>
        <v>2291</v>
      </c>
      <c r="AD235" s="1" t="s">
        <v>9330</v>
      </c>
      <c r="AE235" s="1"/>
      <c r="AF235" s="1" t="s">
        <v>911</v>
      </c>
      <c r="AG235" s="1" t="s">
        <v>9346</v>
      </c>
      <c r="AH235" s="1"/>
      <c r="AI235" s="46" t="str">
        <f t="shared" si="143"/>
        <v>{</v>
      </c>
      <c r="AJ235" s="1"/>
      <c r="AK235" s="1" t="str">
        <f t="shared" si="125"/>
        <v>"surveyShortName": "CGS12",</v>
      </c>
      <c r="AL235" s="1" t="str">
        <f t="shared" si="126"/>
        <v>"fieldName": "CGS12_6-Hasentidoquenopuedesuperars",</v>
      </c>
      <c r="AM235" s="1" t="str">
        <f t="shared" si="135"/>
        <v xml:space="preserve">"dataType" : "Integer", </v>
      </c>
      <c r="AN235" s="1" t="str">
        <f t="shared" si="136"/>
        <v>"outputAsReal": false,</v>
      </c>
      <c r="AO235" s="1" t="str">
        <f t="shared" si="136"/>
        <v>"showInSurveyOutputScreen": false,</v>
      </c>
      <c r="AP235" s="1" t="str">
        <f t="shared" si="127"/>
        <v xml:space="preserve">"displayType": {"type": "asIs" }, </v>
      </c>
      <c r="AQ235" s="1" t="str">
        <f t="shared" si="128"/>
        <v>"position": 2291</v>
      </c>
      <c r="AR235" s="46" t="str">
        <f t="shared" si="144"/>
        <v>},</v>
      </c>
      <c r="AS235" s="1"/>
      <c r="AT235" s="2" t="str">
        <f t="shared" si="119"/>
        <v>6.- ¿Ha sentido que no puede superar sus dificultades?</v>
      </c>
      <c r="AU235" s="6" t="s">
        <v>9647</v>
      </c>
      <c r="AX235" t="s">
        <v>9647</v>
      </c>
      <c r="AZ235">
        <v>2</v>
      </c>
      <c r="BA235">
        <v>3</v>
      </c>
      <c r="BC235">
        <v>1</v>
      </c>
    </row>
    <row r="236" spans="1:55" x14ac:dyDescent="0.25">
      <c r="A236">
        <v>30</v>
      </c>
      <c r="B236">
        <v>0</v>
      </c>
      <c r="C236">
        <v>0</v>
      </c>
      <c r="D236" t="s">
        <v>9019</v>
      </c>
      <c r="E236" t="s">
        <v>8898</v>
      </c>
      <c r="F236" s="60" t="str">
        <f t="shared" si="139"/>
        <v>CGS12</v>
      </c>
      <c r="G236">
        <f t="shared" si="120"/>
        <v>235</v>
      </c>
      <c r="H236" s="12">
        <f t="shared" si="149"/>
        <v>7</v>
      </c>
      <c r="I236" s="12">
        <v>1</v>
      </c>
      <c r="J236" s="12">
        <f t="shared" si="150"/>
        <v>7</v>
      </c>
      <c r="K236" s="12" t="s">
        <v>911</v>
      </c>
      <c r="L236" s="12"/>
      <c r="M236" t="str">
        <f t="shared" si="151"/>
        <v>CGS12</v>
      </c>
      <c r="N236" t="str">
        <f t="shared" si="146"/>
        <v>7-Hasidocapazdedisfrutardesus</v>
      </c>
      <c r="O236" t="str">
        <f t="shared" si="148"/>
        <v>CGS12_7-Hasidocapazdedisfrutardesus</v>
      </c>
      <c r="P236" s="44" t="s">
        <v>8841</v>
      </c>
      <c r="Q236" s="1" t="str">
        <f t="shared" si="129"/>
        <v>"surveyShortName": "CGS12",</v>
      </c>
      <c r="R236" s="1" t="str">
        <f t="shared" si="130"/>
        <v>"position": 7,</v>
      </c>
      <c r="S236" s="1" t="str">
        <f t="shared" si="131"/>
        <v>"fieldName": "CGS12_7-Hasidocapazdedisfrutardesus",</v>
      </c>
      <c r="T236" s="1" t="str">
        <f t="shared" si="132"/>
        <v>"subScale": "CGS12",</v>
      </c>
      <c r="U236" s="1" t="str">
        <f t="shared" si="121"/>
        <v>"question":"7.- ¿Ha sido capaz de disfrutar de sus actividades normales de cada día?",</v>
      </c>
      <c r="V236" s="1" t="str">
        <f t="shared" si="122"/>
        <v>"questionShort":"7.- ¿Ha sido capaz de disfruta",</v>
      </c>
      <c r="W236" s="1" t="str">
        <f t="shared" si="123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 "1": 0, "2": 1, "3": 2, "4": 3, "5": 4},</v>
      </c>
      <c r="Y236" s="1" t="str">
        <f t="shared" si="133"/>
        <v>"monkeyInfo" : { "position" : 1, "subPosition" : 7, "answerType" : "noother" }</v>
      </c>
      <c r="Z236" s="46" t="str">
        <f t="shared" si="134"/>
        <v>},</v>
      </c>
      <c r="AA236" s="37"/>
      <c r="AB236" s="1" t="str">
        <f t="shared" si="124"/>
        <v>CGS12</v>
      </c>
      <c r="AC236" s="1">
        <f t="shared" si="147"/>
        <v>2301</v>
      </c>
      <c r="AD236" s="1" t="s">
        <v>9330</v>
      </c>
      <c r="AE236" s="1"/>
      <c r="AF236" s="1" t="s">
        <v>911</v>
      </c>
      <c r="AG236" s="1" t="s">
        <v>9346</v>
      </c>
      <c r="AH236" s="1"/>
      <c r="AI236" s="46" t="str">
        <f t="shared" si="143"/>
        <v>{</v>
      </c>
      <c r="AJ236" s="1"/>
      <c r="AK236" s="1" t="str">
        <f t="shared" si="125"/>
        <v>"surveyShortName": "CGS12",</v>
      </c>
      <c r="AL236" s="1" t="str">
        <f t="shared" si="126"/>
        <v>"fieldName": "CGS12_7-Hasidocapazdedisfrutardesus",</v>
      </c>
      <c r="AM236" s="1" t="str">
        <f t="shared" si="135"/>
        <v xml:space="preserve">"dataType" : "Integer", </v>
      </c>
      <c r="AN236" s="1" t="str">
        <f t="shared" si="136"/>
        <v>"outputAsReal": false,</v>
      </c>
      <c r="AO236" s="1" t="str">
        <f t="shared" si="136"/>
        <v>"showInSurveyOutputScreen": false,</v>
      </c>
      <c r="AP236" s="1" t="str">
        <f t="shared" si="127"/>
        <v xml:space="preserve">"displayType": {"type": "asIs" }, </v>
      </c>
      <c r="AQ236" s="1" t="str">
        <f t="shared" si="128"/>
        <v>"position": 2301</v>
      </c>
      <c r="AR236" s="46" t="str">
        <f t="shared" si="144"/>
        <v>},</v>
      </c>
      <c r="AS236" s="1"/>
      <c r="AT236" s="2" t="str">
        <f t="shared" si="119"/>
        <v>7.- ¿Ha sido capaz de disfrutar de sus actividades normales de cada día?</v>
      </c>
      <c r="AU236" s="6" t="s">
        <v>9648</v>
      </c>
      <c r="AX236" t="s">
        <v>9648</v>
      </c>
      <c r="AZ236">
        <v>1</v>
      </c>
      <c r="BA236">
        <v>0</v>
      </c>
      <c r="BC236">
        <v>1</v>
      </c>
    </row>
    <row r="237" spans="1:55" x14ac:dyDescent="0.25">
      <c r="A237">
        <v>30</v>
      </c>
      <c r="B237">
        <v>0</v>
      </c>
      <c r="C237">
        <v>1</v>
      </c>
      <c r="D237" s="42" t="s">
        <v>9709</v>
      </c>
      <c r="E237" t="s">
        <v>8898</v>
      </c>
      <c r="F237" s="60" t="str">
        <f t="shared" si="139"/>
        <v>CGS12</v>
      </c>
      <c r="G237">
        <f t="shared" si="120"/>
        <v>236</v>
      </c>
      <c r="H237" s="12">
        <f t="shared" si="149"/>
        <v>8</v>
      </c>
      <c r="I237" s="12">
        <v>1</v>
      </c>
      <c r="J237" s="12">
        <f t="shared" si="150"/>
        <v>8</v>
      </c>
      <c r="K237" s="12" t="s">
        <v>911</v>
      </c>
      <c r="L237" s="12"/>
      <c r="M237" t="str">
        <f t="shared" si="151"/>
        <v>CGS12</v>
      </c>
      <c r="N237" t="str">
        <f t="shared" si="146"/>
        <v>8-Hasidocapazdehacerfrenteade</v>
      </c>
      <c r="O237" t="str">
        <f t="shared" si="148"/>
        <v>CGS12_8-Hasidocapazdehacerfrenteade</v>
      </c>
      <c r="P237" s="44" t="s">
        <v>8841</v>
      </c>
      <c r="Q237" s="1" t="str">
        <f t="shared" si="129"/>
        <v>"surveyShortName": "CGS12",</v>
      </c>
      <c r="R237" s="1" t="str">
        <f t="shared" si="130"/>
        <v>"position": 8,</v>
      </c>
      <c r="S237" s="1" t="str">
        <f t="shared" si="131"/>
        <v>"fieldName": "CGS12_8-Hasidocapazdehacerfrenteade",</v>
      </c>
      <c r="T237" s="1" t="str">
        <f t="shared" si="132"/>
        <v>"subScale": "CGS12",</v>
      </c>
      <c r="U237" s="1" t="str">
        <f t="shared" si="121"/>
        <v>"question":"8.- ¿Ha sido capaz de hacer frente adecuadamente a sus problemas?",</v>
      </c>
      <c r="V237" s="1" t="str">
        <f t="shared" si="122"/>
        <v>"questionShort":"8.- ¿Ha sido capaz de hacer fr",</v>
      </c>
      <c r="W237" s="1" t="str">
        <f t="shared" si="123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 "1": 4, "2": 3, "3": 2, "4": 1, "5": 0},</v>
      </c>
      <c r="Y237" s="1" t="str">
        <f t="shared" si="133"/>
        <v>"monkeyInfo" : { "position" : 1, "subPosition" : 8, "answerType" : "noother" }</v>
      </c>
      <c r="Z237" s="46" t="str">
        <f t="shared" si="134"/>
        <v>},</v>
      </c>
      <c r="AA237" s="37"/>
      <c r="AB237" s="1" t="str">
        <f t="shared" si="124"/>
        <v>CGS12</v>
      </c>
      <c r="AC237" s="1">
        <f t="shared" si="147"/>
        <v>2311</v>
      </c>
      <c r="AD237" s="1" t="s">
        <v>9330</v>
      </c>
      <c r="AE237" s="1"/>
      <c r="AF237" s="1" t="s">
        <v>911</v>
      </c>
      <c r="AG237" s="1" t="s">
        <v>9346</v>
      </c>
      <c r="AH237" s="1"/>
      <c r="AI237" s="46" t="str">
        <f t="shared" si="143"/>
        <v>{</v>
      </c>
      <c r="AJ237" s="1"/>
      <c r="AK237" s="1" t="str">
        <f t="shared" si="125"/>
        <v>"surveyShortName": "CGS12",</v>
      </c>
      <c r="AL237" s="1" t="str">
        <f t="shared" si="126"/>
        <v>"fieldName": "CGS12_8-Hasidocapazdehacerfrenteade",</v>
      </c>
      <c r="AM237" s="1" t="str">
        <f t="shared" si="135"/>
        <v xml:space="preserve">"dataType" : "Integer", </v>
      </c>
      <c r="AN237" s="1" t="str">
        <f t="shared" si="136"/>
        <v>"outputAsReal": false,</v>
      </c>
      <c r="AO237" s="1" t="str">
        <f t="shared" si="136"/>
        <v>"showInSurveyOutputScreen": false,</v>
      </c>
      <c r="AP237" s="1" t="str">
        <f t="shared" si="127"/>
        <v xml:space="preserve">"displayType": {"type": "asIs" }, </v>
      </c>
      <c r="AQ237" s="1" t="str">
        <f t="shared" si="128"/>
        <v>"position": 2311</v>
      </c>
      <c r="AR237" s="46" t="str">
        <f t="shared" si="144"/>
        <v>},</v>
      </c>
      <c r="AS237" s="1"/>
      <c r="AT237" s="2" t="str">
        <f t="shared" si="119"/>
        <v>8.- ¿Ha sido capaz de hacer frente adecuadamente a sus problemas?</v>
      </c>
      <c r="AU237" s="6" t="s">
        <v>9649</v>
      </c>
      <c r="AX237" t="s">
        <v>9649</v>
      </c>
      <c r="AZ237">
        <v>1</v>
      </c>
      <c r="BA237">
        <v>0</v>
      </c>
      <c r="BC237">
        <v>1</v>
      </c>
    </row>
    <row r="238" spans="1:55" x14ac:dyDescent="0.25">
      <c r="A238">
        <v>30</v>
      </c>
      <c r="B238">
        <v>0</v>
      </c>
      <c r="C238">
        <v>0</v>
      </c>
      <c r="D238" t="s">
        <v>9019</v>
      </c>
      <c r="E238" t="s">
        <v>8898</v>
      </c>
      <c r="F238" s="60" t="str">
        <f t="shared" si="139"/>
        <v>CGS12</v>
      </c>
      <c r="G238">
        <f t="shared" si="120"/>
        <v>237</v>
      </c>
      <c r="H238" s="12">
        <f t="shared" si="149"/>
        <v>9</v>
      </c>
      <c r="I238" s="12">
        <v>1</v>
      </c>
      <c r="J238" s="12">
        <f t="shared" si="150"/>
        <v>9</v>
      </c>
      <c r="K238" s="12" t="s">
        <v>911</v>
      </c>
      <c r="L238" s="12"/>
      <c r="M238" t="str">
        <f t="shared" si="151"/>
        <v>CGS12</v>
      </c>
      <c r="N238" t="str">
        <f t="shared" si="146"/>
        <v>9-Sehasentidopocofelizodeprim</v>
      </c>
      <c r="O238" t="str">
        <f t="shared" si="148"/>
        <v>CGS12_9-Sehasentidopocofelizodeprim</v>
      </c>
      <c r="P238" s="44" t="s">
        <v>8841</v>
      </c>
      <c r="Q238" s="1" t="str">
        <f t="shared" si="129"/>
        <v>"surveyShortName": "CGS12",</v>
      </c>
      <c r="R238" s="1" t="str">
        <f t="shared" si="130"/>
        <v>"position": 9,</v>
      </c>
      <c r="S238" s="1" t="str">
        <f t="shared" si="131"/>
        <v>"fieldName": "CGS12_9-Sehasentidopocofelizodeprim",</v>
      </c>
      <c r="T238" s="1" t="str">
        <f t="shared" si="132"/>
        <v>"subScale": "CGS12",</v>
      </c>
      <c r="U238" s="1" t="str">
        <f t="shared" si="121"/>
        <v>"question":"9.- ¿Se ha sentido poco feliz o deprimido/a?",</v>
      </c>
      <c r="V238" s="1" t="str">
        <f t="shared" si="122"/>
        <v>"questionShort":"9.- ¿Se ha sentido poco feliz ",</v>
      </c>
      <c r="W238" s="1" t="str">
        <f t="shared" si="123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 "1": 0, "2": 1, "3": 2, "4": 3, "5": 4},</v>
      </c>
      <c r="Y238" s="1" t="str">
        <f t="shared" si="133"/>
        <v>"monkeyInfo" : { "position" : 1, "subPosition" : 9, "answerType" : "noother" }</v>
      </c>
      <c r="Z238" s="46" t="str">
        <f t="shared" si="134"/>
        <v>},</v>
      </c>
      <c r="AA238" s="37"/>
      <c r="AB238" s="1" t="str">
        <f t="shared" si="124"/>
        <v>CGS12</v>
      </c>
      <c r="AC238" s="1">
        <f t="shared" si="147"/>
        <v>2321</v>
      </c>
      <c r="AD238" s="1" t="s">
        <v>9330</v>
      </c>
      <c r="AE238" s="1"/>
      <c r="AF238" s="1" t="s">
        <v>911</v>
      </c>
      <c r="AG238" s="1" t="s">
        <v>9346</v>
      </c>
      <c r="AH238" s="1"/>
      <c r="AI238" s="46" t="str">
        <f t="shared" si="143"/>
        <v>{</v>
      </c>
      <c r="AJ238" s="1"/>
      <c r="AK238" s="1" t="str">
        <f t="shared" si="125"/>
        <v>"surveyShortName": "CGS12",</v>
      </c>
      <c r="AL238" s="1" t="str">
        <f t="shared" si="126"/>
        <v>"fieldName": "CGS12_9-Sehasentidopocofelizodeprim",</v>
      </c>
      <c r="AM238" s="1" t="str">
        <f t="shared" si="135"/>
        <v xml:space="preserve">"dataType" : "Integer", </v>
      </c>
      <c r="AN238" s="1" t="str">
        <f t="shared" si="136"/>
        <v>"outputAsReal": false,</v>
      </c>
      <c r="AO238" s="1" t="str">
        <f t="shared" si="136"/>
        <v>"showInSurveyOutputScreen": false,</v>
      </c>
      <c r="AP238" s="1" t="str">
        <f t="shared" si="127"/>
        <v xml:space="preserve">"displayType": {"type": "asIs" }, </v>
      </c>
      <c r="AQ238" s="1" t="str">
        <f t="shared" si="128"/>
        <v>"position": 2321</v>
      </c>
      <c r="AR238" s="46" t="str">
        <f t="shared" si="144"/>
        <v>},</v>
      </c>
      <c r="AS238" s="1"/>
      <c r="AT238" s="2" t="str">
        <f t="shared" si="119"/>
        <v>9.- ¿Se ha sentido poco feliz o deprimido/a?</v>
      </c>
      <c r="AU238" s="6" t="s">
        <v>9650</v>
      </c>
      <c r="AX238" t="s">
        <v>9650</v>
      </c>
      <c r="AZ238">
        <v>1</v>
      </c>
      <c r="BA238">
        <v>3</v>
      </c>
      <c r="BC238">
        <v>1</v>
      </c>
    </row>
    <row r="239" spans="1:55" x14ac:dyDescent="0.25">
      <c r="A239">
        <v>30</v>
      </c>
      <c r="B239">
        <v>0</v>
      </c>
      <c r="C239">
        <v>1</v>
      </c>
      <c r="D239" s="42" t="s">
        <v>9709</v>
      </c>
      <c r="E239" t="s">
        <v>8898</v>
      </c>
      <c r="F239" s="60" t="str">
        <f t="shared" si="139"/>
        <v>CGS12</v>
      </c>
      <c r="G239">
        <f t="shared" si="120"/>
        <v>238</v>
      </c>
      <c r="H239" s="12">
        <f t="shared" si="149"/>
        <v>10</v>
      </c>
      <c r="I239" s="12">
        <v>1</v>
      </c>
      <c r="J239" s="12">
        <f t="shared" si="150"/>
        <v>10</v>
      </c>
      <c r="K239" s="12" t="s">
        <v>911</v>
      </c>
      <c r="L239" s="12"/>
      <c r="M239" t="str">
        <f t="shared" si="151"/>
        <v>CGS12</v>
      </c>
      <c r="N239" t="str">
        <f t="shared" si="146"/>
        <v>10-Haperdidoconfianzaensimism</v>
      </c>
      <c r="O239" t="str">
        <f t="shared" si="148"/>
        <v>CGS12_10-Haperdidoconfianzaensimism</v>
      </c>
      <c r="P239" s="44" t="s">
        <v>8841</v>
      </c>
      <c r="Q239" s="1" t="str">
        <f t="shared" si="129"/>
        <v>"surveyShortName": "CGS12",</v>
      </c>
      <c r="R239" s="1" t="str">
        <f t="shared" si="130"/>
        <v>"position": 10,</v>
      </c>
      <c r="S239" s="1" t="str">
        <f t="shared" si="131"/>
        <v>"fieldName": "CGS12_10-Haperdidoconfianzaensimism",</v>
      </c>
      <c r="T239" s="1" t="str">
        <f t="shared" si="132"/>
        <v>"subScale": "CGS12",</v>
      </c>
      <c r="U239" s="1" t="str">
        <f t="shared" si="121"/>
        <v>"question":"10.- ¿Ha perdido confianza en sí mismo/a?",</v>
      </c>
      <c r="V239" s="1" t="str">
        <f t="shared" si="122"/>
        <v>"questionShort":"10.- ¿Ha perdido confianza en ",</v>
      </c>
      <c r="W239" s="1" t="str">
        <f t="shared" si="123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 "1": 4, "2": 3, "3": 2, "4": 1, "5": 0},</v>
      </c>
      <c r="Y239" s="1" t="str">
        <f t="shared" si="133"/>
        <v>"monkeyInfo" : { "position" : 1, "subPosition" : 10, "answerType" : "noother" }</v>
      </c>
      <c r="Z239" s="46" t="str">
        <f t="shared" si="134"/>
        <v>},</v>
      </c>
      <c r="AA239" s="37"/>
      <c r="AB239" s="1" t="str">
        <f t="shared" si="124"/>
        <v>CGS12</v>
      </c>
      <c r="AC239" s="1">
        <f t="shared" si="147"/>
        <v>2331</v>
      </c>
      <c r="AD239" s="1" t="s">
        <v>9330</v>
      </c>
      <c r="AE239" s="1"/>
      <c r="AF239" s="1" t="s">
        <v>911</v>
      </c>
      <c r="AG239" s="1" t="s">
        <v>9346</v>
      </c>
      <c r="AH239" s="1"/>
      <c r="AI239" s="46" t="str">
        <f t="shared" si="143"/>
        <v>{</v>
      </c>
      <c r="AJ239" s="1"/>
      <c r="AK239" s="1" t="str">
        <f t="shared" si="125"/>
        <v>"surveyShortName": "CGS12",</v>
      </c>
      <c r="AL239" s="1" t="str">
        <f t="shared" si="126"/>
        <v>"fieldName": "CGS12_10-Haperdidoconfianzaensimism",</v>
      </c>
      <c r="AM239" s="1" t="str">
        <f t="shared" si="135"/>
        <v xml:space="preserve">"dataType" : "Integer", </v>
      </c>
      <c r="AN239" s="1" t="str">
        <f t="shared" si="136"/>
        <v>"outputAsReal": false,</v>
      </c>
      <c r="AO239" s="1" t="str">
        <f t="shared" si="136"/>
        <v>"showInSurveyOutputScreen": false,</v>
      </c>
      <c r="AP239" s="1" t="str">
        <f t="shared" si="127"/>
        <v xml:space="preserve">"displayType": {"type": "asIs" }, </v>
      </c>
      <c r="AQ239" s="1" t="str">
        <f t="shared" si="128"/>
        <v>"position": 2331</v>
      </c>
      <c r="AR239" s="46" t="str">
        <f t="shared" si="144"/>
        <v>},</v>
      </c>
      <c r="AS239" s="1"/>
      <c r="AT239" s="2" t="str">
        <f t="shared" si="119"/>
        <v>10.- ¿Ha perdido confianza en sí mismo/a?</v>
      </c>
      <c r="AU239" s="6" t="s">
        <v>9651</v>
      </c>
      <c r="AX239" t="s">
        <v>9651</v>
      </c>
      <c r="AZ239">
        <v>1</v>
      </c>
      <c r="BA239">
        <v>3</v>
      </c>
      <c r="BC239">
        <v>1</v>
      </c>
    </row>
    <row r="240" spans="1:55" x14ac:dyDescent="0.25">
      <c r="A240">
        <v>30</v>
      </c>
      <c r="B240">
        <v>0</v>
      </c>
      <c r="C240">
        <v>1</v>
      </c>
      <c r="D240" s="42" t="s">
        <v>9709</v>
      </c>
      <c r="E240" t="s">
        <v>8898</v>
      </c>
      <c r="F240" s="60" t="str">
        <f t="shared" si="139"/>
        <v>CGS12</v>
      </c>
      <c r="G240">
        <f t="shared" si="120"/>
        <v>239</v>
      </c>
      <c r="H240" s="12">
        <f t="shared" si="149"/>
        <v>11</v>
      </c>
      <c r="I240" s="12">
        <v>1</v>
      </c>
      <c r="J240" s="12">
        <f t="shared" si="150"/>
        <v>11</v>
      </c>
      <c r="K240" s="12" t="s">
        <v>911</v>
      </c>
      <c r="L240" s="12"/>
      <c r="M240" t="str">
        <f t="shared" si="151"/>
        <v>CGS12</v>
      </c>
      <c r="N240" t="str">
        <f t="shared" si="146"/>
        <v>11-Hapensadoqueustedesunapers</v>
      </c>
      <c r="O240" t="str">
        <f t="shared" si="148"/>
        <v>CGS12_11-Hapensadoqueustedesunapers</v>
      </c>
      <c r="P240" s="44" t="s">
        <v>8841</v>
      </c>
      <c r="Q240" s="1" t="str">
        <f t="shared" si="129"/>
        <v>"surveyShortName": "CGS12",</v>
      </c>
      <c r="R240" s="1" t="str">
        <f t="shared" si="130"/>
        <v>"position": 11,</v>
      </c>
      <c r="S240" s="1" t="str">
        <f t="shared" si="131"/>
        <v>"fieldName": "CGS12_11-Hapensadoqueustedesunapers",</v>
      </c>
      <c r="T240" s="1" t="str">
        <f t="shared" si="132"/>
        <v>"subScale": "CGS12",</v>
      </c>
      <c r="U240" s="1" t="str">
        <f t="shared" si="121"/>
        <v>"question":"11.- ¿Ha pensado que usted es una persona que no vale para nada?",</v>
      </c>
      <c r="V240" s="1" t="str">
        <f t="shared" si="122"/>
        <v>"questionShort":"11.- ¿Ha pensado que usted es ",</v>
      </c>
      <c r="W240" s="1" t="str">
        <f t="shared" si="123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 "1": 4, "2": 3, "3": 2, "4": 1, "5": 0},</v>
      </c>
      <c r="Y240" s="1" t="str">
        <f t="shared" si="133"/>
        <v>"monkeyInfo" : { "position" : 1, "subPosition" : 11, "answerType" : "noother" }</v>
      </c>
      <c r="Z240" s="46" t="str">
        <f t="shared" si="134"/>
        <v>},</v>
      </c>
      <c r="AA240" s="37"/>
      <c r="AB240" s="1" t="str">
        <f t="shared" si="124"/>
        <v>CGS12</v>
      </c>
      <c r="AC240" s="1">
        <f t="shared" si="147"/>
        <v>2341</v>
      </c>
      <c r="AD240" s="1" t="s">
        <v>9330</v>
      </c>
      <c r="AE240" s="1"/>
      <c r="AF240" s="1" t="s">
        <v>911</v>
      </c>
      <c r="AG240" s="1" t="s">
        <v>9346</v>
      </c>
      <c r="AH240" s="1"/>
      <c r="AI240" s="46" t="str">
        <f t="shared" si="143"/>
        <v>{</v>
      </c>
      <c r="AJ240" s="1"/>
      <c r="AK240" s="1" t="str">
        <f t="shared" si="125"/>
        <v>"surveyShortName": "CGS12",</v>
      </c>
      <c r="AL240" s="1" t="str">
        <f t="shared" si="126"/>
        <v>"fieldName": "CGS12_11-Hapensadoqueustedesunapers",</v>
      </c>
      <c r="AM240" s="1" t="str">
        <f t="shared" si="135"/>
        <v xml:space="preserve">"dataType" : "Integer", </v>
      </c>
      <c r="AN240" s="1" t="str">
        <f t="shared" si="136"/>
        <v>"outputAsReal": false,</v>
      </c>
      <c r="AO240" s="1" t="str">
        <f t="shared" si="136"/>
        <v>"showInSurveyOutputScreen": false,</v>
      </c>
      <c r="AP240" s="1" t="str">
        <f t="shared" si="127"/>
        <v xml:space="preserve">"displayType": {"type": "asIs" }, </v>
      </c>
      <c r="AQ240" s="1" t="str">
        <f t="shared" si="128"/>
        <v>"position": 2341</v>
      </c>
      <c r="AR240" s="46" t="str">
        <f t="shared" si="144"/>
        <v>},</v>
      </c>
      <c r="AS240" s="1"/>
      <c r="AT240" s="2" t="str">
        <f t="shared" si="119"/>
        <v>11.- ¿Ha pensado que usted es una persona que no vale para nada?</v>
      </c>
      <c r="AU240" s="6" t="s">
        <v>9652</v>
      </c>
      <c r="AX240" t="s">
        <v>9652</v>
      </c>
      <c r="AZ240">
        <v>1</v>
      </c>
      <c r="BA240">
        <v>3</v>
      </c>
      <c r="BC240">
        <v>1</v>
      </c>
    </row>
    <row r="241" spans="1:55" s="21" customFormat="1" x14ac:dyDescent="0.25">
      <c r="A241" s="21">
        <v>30</v>
      </c>
      <c r="B241" s="21">
        <v>0</v>
      </c>
      <c r="C241" s="21">
        <v>1</v>
      </c>
      <c r="D241" s="42" t="s">
        <v>9709</v>
      </c>
      <c r="E241" s="21" t="s">
        <v>8898</v>
      </c>
      <c r="F241" s="61" t="str">
        <f t="shared" si="139"/>
        <v>CGS12</v>
      </c>
      <c r="G241" s="21">
        <f t="shared" si="120"/>
        <v>240</v>
      </c>
      <c r="H241" s="21">
        <f t="shared" si="149"/>
        <v>12</v>
      </c>
      <c r="I241" s="21">
        <v>1</v>
      </c>
      <c r="J241" s="21">
        <f t="shared" si="150"/>
        <v>12</v>
      </c>
      <c r="K241" s="21" t="s">
        <v>911</v>
      </c>
      <c r="M241" s="21" t="str">
        <f t="shared" si="151"/>
        <v>CGS12</v>
      </c>
      <c r="N241" s="21" t="str">
        <f t="shared" si="146"/>
        <v>12-Sesienterazonablementefeli</v>
      </c>
      <c r="O241" s="21" t="str">
        <f t="shared" si="148"/>
        <v>CGS12_12-Sesienterazonablementefeli</v>
      </c>
      <c r="P241" s="21" t="s">
        <v>8841</v>
      </c>
      <c r="Q241" s="22" t="str">
        <f t="shared" si="129"/>
        <v>"surveyShortName": "CGS12",</v>
      </c>
      <c r="R241" s="22" t="str">
        <f t="shared" si="130"/>
        <v>"position": 12,</v>
      </c>
      <c r="S241" s="22" t="str">
        <f t="shared" si="131"/>
        <v>"fieldName": "CGS12_12-Sesienterazonablementefeli",</v>
      </c>
      <c r="T241" s="22" t="str">
        <f t="shared" si="132"/>
        <v>"subScale": "CGS12",</v>
      </c>
      <c r="U241" s="22" t="str">
        <f t="shared" si="121"/>
        <v>"question":"12.- ¿Se siente razonablemente feliz considerando todas las circunstancias?",</v>
      </c>
      <c r="V241" s="22" t="str">
        <f t="shared" si="122"/>
        <v>"questionShort":"12.- ¿Se siente razonablemente",</v>
      </c>
      <c r="W241" s="22" t="str">
        <f t="shared" si="123"/>
        <v>"weightType":"WEIGHTED_PAIRS",</v>
      </c>
      <c r="X241" s="22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 "1": 4, "2": 3, "3": 2, "4": 1, "5": 0},</v>
      </c>
      <c r="Y241" s="22" t="str">
        <f t="shared" si="133"/>
        <v>"monkeyInfo" : { "position" : 1, "subPosition" : 12, "answerType" : "noother" }</v>
      </c>
      <c r="Z241" s="22" t="str">
        <f t="shared" si="134"/>
        <v>},</v>
      </c>
      <c r="AA241" s="22"/>
      <c r="AB241" s="22" t="str">
        <f t="shared" si="124"/>
        <v>CGS12</v>
      </c>
      <c r="AC241" s="22">
        <f t="shared" si="147"/>
        <v>2351</v>
      </c>
      <c r="AD241" s="22" t="s">
        <v>9330</v>
      </c>
      <c r="AE241" s="22"/>
      <c r="AF241" s="22" t="s">
        <v>911</v>
      </c>
      <c r="AG241" s="22" t="s">
        <v>9346</v>
      </c>
      <c r="AH241" s="22"/>
      <c r="AI241" s="22" t="str">
        <f t="shared" si="143"/>
        <v>{</v>
      </c>
      <c r="AJ241" s="22"/>
      <c r="AK241" s="22" t="str">
        <f t="shared" si="125"/>
        <v>"surveyShortName": "CGS12",</v>
      </c>
      <c r="AL241" s="22" t="str">
        <f t="shared" si="126"/>
        <v>"fieldName": "CGS12_12-Sesienterazonablementefeli",</v>
      </c>
      <c r="AM241" s="22" t="str">
        <f t="shared" si="135"/>
        <v xml:space="preserve">"dataType" : "Integer", </v>
      </c>
      <c r="AN241" s="22" t="str">
        <f t="shared" si="136"/>
        <v>"outputAsReal": false,</v>
      </c>
      <c r="AO241" s="22" t="str">
        <f t="shared" si="136"/>
        <v>"showInSurveyOutputScreen": false,</v>
      </c>
      <c r="AP241" s="22" t="str">
        <f t="shared" si="127"/>
        <v xml:space="preserve">"displayType": {"type": "asIs" }, </v>
      </c>
      <c r="AQ241" s="22" t="str">
        <f t="shared" si="128"/>
        <v>"position": 2351</v>
      </c>
      <c r="AR241" s="22" t="str">
        <f t="shared" si="144"/>
        <v>},</v>
      </c>
      <c r="AS241" s="22"/>
      <c r="AT241" s="76" t="str">
        <f t="shared" si="119"/>
        <v>12.- ¿Se siente razonablemente feliz considerando todas las circunstancias?</v>
      </c>
      <c r="AU241" s="24" t="s">
        <v>9477</v>
      </c>
      <c r="AX241" s="21" t="s">
        <v>9477</v>
      </c>
      <c r="AZ241" s="21">
        <v>1</v>
      </c>
      <c r="BA241" s="21">
        <v>3</v>
      </c>
      <c r="BC241" s="21">
        <v>1</v>
      </c>
    </row>
    <row r="242" spans="1:55" s="71" customFormat="1" x14ac:dyDescent="0.25">
      <c r="F242" s="72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B242" s="73"/>
      <c r="AC242" s="73"/>
      <c r="AD242" s="73"/>
      <c r="AE242" s="73"/>
      <c r="AF242" s="73"/>
      <c r="AG242" s="73"/>
      <c r="AH242" s="73"/>
      <c r="AI242" s="73"/>
      <c r="AJ242" s="73"/>
      <c r="AK242" s="73"/>
      <c r="AL242" s="73"/>
      <c r="AM242" s="73"/>
      <c r="AN242" s="73"/>
      <c r="AO242" s="73"/>
      <c r="AP242" s="73"/>
      <c r="AQ242" s="73"/>
      <c r="AR242" s="73"/>
      <c r="AT242" s="74"/>
      <c r="AU242" s="75"/>
    </row>
    <row r="243" spans="1:55" x14ac:dyDescent="0.25">
      <c r="H243" s="10"/>
      <c r="I243" s="10"/>
      <c r="J243" s="10"/>
      <c r="K243" s="10"/>
      <c r="L243" s="10"/>
      <c r="Q243" s="1"/>
      <c r="R243" s="1"/>
      <c r="S243" s="1"/>
      <c r="T243" s="1"/>
      <c r="U243" s="1"/>
      <c r="V243" s="1"/>
      <c r="W243" s="1"/>
      <c r="X243" s="1"/>
      <c r="Y243" s="1"/>
      <c r="Z243" s="46"/>
      <c r="AB243" s="1"/>
      <c r="AC243" s="1"/>
      <c r="AD243" s="1"/>
      <c r="AE243" s="1"/>
      <c r="AF243" s="1"/>
      <c r="AG243" s="1"/>
      <c r="AH243" s="1"/>
      <c r="AI243" s="46"/>
      <c r="AJ243" s="1"/>
      <c r="AK243" s="1"/>
      <c r="AL243" s="1"/>
      <c r="AM243" s="1"/>
      <c r="AN243" s="1"/>
      <c r="AO243" s="1"/>
      <c r="AP243" s="1"/>
      <c r="AQ243" s="1"/>
      <c r="AR243" s="46"/>
      <c r="AT243" s="2"/>
      <c r="AU243" s="6"/>
    </row>
    <row r="244" spans="1:55" x14ac:dyDescent="0.25">
      <c r="B244" s="110" t="s">
        <v>9226</v>
      </c>
      <c r="C244" s="110"/>
      <c r="D244" s="110"/>
      <c r="E244" s="110"/>
      <c r="F244" s="110"/>
      <c r="G244" s="110"/>
      <c r="H244" s="110"/>
      <c r="I244" s="110"/>
      <c r="M244" s="110" t="s">
        <v>9227</v>
      </c>
      <c r="N244" s="110"/>
      <c r="O244" s="110"/>
      <c r="P244" s="110" t="s">
        <v>9228</v>
      </c>
      <c r="Q244" s="110"/>
      <c r="R244" s="110"/>
      <c r="S244" s="110"/>
      <c r="T244" s="110"/>
      <c r="U244" s="110"/>
      <c r="V244" s="110"/>
      <c r="W244" s="110"/>
      <c r="X244" s="110"/>
      <c r="Z244"/>
      <c r="AA244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 t="str">
        <f t="shared" ref="AM244:AM315" si="152">IF(AD244&lt;&gt;"",_xlfn.CONCAT(AM$1,"""",AD244,"""", ", "), "")</f>
        <v/>
      </c>
      <c r="AN244" s="1"/>
      <c r="AO244" s="1"/>
      <c r="AP244" s="1" t="str">
        <f t="shared" ref="AP244:AP245" si="153">IF(AG244&lt;&gt;"",_xlfn.CONCAT(AP$1,AG244, ", "), "")</f>
        <v/>
      </c>
      <c r="AQ244" s="1"/>
      <c r="AR244" s="1"/>
    </row>
    <row r="245" spans="1:55" ht="15" customHeight="1" x14ac:dyDescent="0.25">
      <c r="D245" t="s">
        <v>9101</v>
      </c>
      <c r="E245" t="s">
        <v>9102</v>
      </c>
      <c r="F245" s="60" t="s">
        <v>9106</v>
      </c>
      <c r="G245" t="s">
        <v>9013</v>
      </c>
      <c r="H245" t="s">
        <v>9052</v>
      </c>
      <c r="I245" t="s">
        <v>9098</v>
      </c>
      <c r="M245" t="s">
        <v>8849</v>
      </c>
      <c r="N245" t="s">
        <v>8844</v>
      </c>
      <c r="O245" t="s">
        <v>8844</v>
      </c>
      <c r="P245"/>
      <c r="Q245" t="s">
        <v>8849</v>
      </c>
      <c r="R245" t="s">
        <v>9052</v>
      </c>
      <c r="S245" t="s">
        <v>9098</v>
      </c>
      <c r="T245" t="s">
        <v>8844</v>
      </c>
      <c r="U245" t="s">
        <v>9099</v>
      </c>
      <c r="V245" t="s">
        <v>9100</v>
      </c>
      <c r="W245" t="s">
        <v>9013</v>
      </c>
      <c r="Z245"/>
      <c r="AA245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 t="str">
        <f t="shared" si="152"/>
        <v/>
      </c>
      <c r="AN245" s="1"/>
      <c r="AO245" s="1"/>
      <c r="AP245" s="1" t="str">
        <f t="shared" si="153"/>
        <v/>
      </c>
      <c r="AQ245" s="1"/>
      <c r="AR245" s="1"/>
    </row>
    <row r="246" spans="1:55" s="91" customFormat="1" x14ac:dyDescent="0.25">
      <c r="D246" s="91" t="s">
        <v>9103</v>
      </c>
      <c r="E246" s="91" t="s">
        <v>9193</v>
      </c>
      <c r="F246" s="92"/>
      <c r="G246" s="91">
        <v>1</v>
      </c>
      <c r="H246" s="91" t="str">
        <f>_xlfn.CONCAT($O246)</f>
        <v>BURN_EMOCIONAL_MAX_42</v>
      </c>
      <c r="I246" s="91" t="str">
        <f>H246</f>
        <v>BURN_EMOCIONAL_MAX_42</v>
      </c>
      <c r="M246" s="91" t="s">
        <v>9653</v>
      </c>
      <c r="N246" s="91" t="str">
        <f t="shared" ref="N246:N249" si="154">O246</f>
        <v>BURN_EMOCIONAL_MAX_42</v>
      </c>
      <c r="O246" s="91" t="s">
        <v>9319</v>
      </c>
      <c r="P246" s="91" t="s">
        <v>8841</v>
      </c>
      <c r="Q246" s="91" t="str">
        <f>_xlfn.CONCAT("""",Q$245,""": ","""",$M246,"""",",")</f>
        <v>"surveyShortName": "CM",</v>
      </c>
      <c r="R246" s="93" t="str">
        <f>_xlfn.CONCAT("""",R$245,""": ","""",$H246,"""",",")</f>
        <v>"description": "BURN_EMOCIONAL_MAX_42",</v>
      </c>
      <c r="S246" s="93" t="str">
        <f>_xlfn.CONCAT("""",S$245,""": ","""",$I246,"""",",")</f>
        <v>"shortDescription": "BURN_EMOCIONAL_MAX_42",</v>
      </c>
      <c r="T246" s="93" t="str">
        <f>_xlfn.CONCAT("""",T$245,""": ","""",$O246,"""",",")</f>
        <v>"fieldName": "BURN_EMOCIONAL_MAX_42",</v>
      </c>
      <c r="U246" s="93" t="str">
        <f>_xlfn.CONCAT("""",U$245,""": ","""",$D246,"""",", ",IF($F246&lt;&gt;"",_xlfn.CONCAT("""","criteria","""",": ",$F246,", "),""))</f>
        <v xml:space="preserve">"calculationType": "CAL_SUM_THE_GROUP", </v>
      </c>
      <c r="V246" s="93" t="str">
        <f>_xlfn.CONCAT("""",V$245,""": ","[",$E246,"]",",")</f>
        <v>"subScales": ["BURN_EMOCIONAL"],</v>
      </c>
      <c r="W246" s="93" t="str">
        <f>_xlfn.CONCAT("""",W$245,""": ",$G246)</f>
        <v>"position": 1</v>
      </c>
      <c r="X246" s="93" t="str">
        <f t="shared" ref="X246:X307" si="155">"}"&amp;IF($C246=1,"",",")</f>
        <v>},</v>
      </c>
      <c r="Y246" s="93"/>
      <c r="Z246" s="93"/>
      <c r="AA246" s="94"/>
      <c r="AB246" s="93"/>
      <c r="AC246" s="93">
        <f>MAX($AC$2:$AC$241)+10</f>
        <v>2361</v>
      </c>
      <c r="AD246" s="93" t="s">
        <v>9330</v>
      </c>
      <c r="AE246" s="93"/>
      <c r="AF246" s="93" t="s">
        <v>8882</v>
      </c>
      <c r="AG246" s="93" t="s">
        <v>9346</v>
      </c>
      <c r="AH246" s="93"/>
      <c r="AI246" s="93" t="str">
        <f t="shared" ref="AI246:AI324" si="156">IF($AC246&lt;&gt;"","{", "")</f>
        <v>{</v>
      </c>
      <c r="AJ246" s="93"/>
      <c r="AK246" s="93" t="str">
        <f>IF($AC246&lt;&gt;"",_xlfn.CONCAT(AK$1,$P$1&amp;$M246&amp;$P$1,","), "")</f>
        <v>"surveyShortName": "CM",</v>
      </c>
      <c r="AL246" s="93" t="str">
        <f t="shared" ref="AL246:AL280" si="157">IF($AC246&lt;&gt;"",_xlfn.CONCAT(AL$1,"""",$O246,"""",","),"")</f>
        <v>"fieldName": "BURN_EMOCIONAL_MAX_42",</v>
      </c>
      <c r="AM246" s="93" t="str">
        <f t="shared" si="152"/>
        <v xml:space="preserve">"dataType" : "Integer", </v>
      </c>
      <c r="AN246" s="93" t="str">
        <f t="shared" ref="AN246:AN280" si="158">IF($AC246&lt;&gt;"",_xlfn.CONCAT(AN$1,IF(AE246="YES","true", "false"),","), "")</f>
        <v>"outputAsReal": false,</v>
      </c>
      <c r="AO246" s="93" t="str">
        <f t="shared" ref="AO246:AO280" si="159">IF($AC246&lt;&gt;"",_xlfn.CONCAT(AO$1,IF(AF246="YES","true", "false"),","), "")</f>
        <v>"showInSurveyOutputScreen": true,</v>
      </c>
      <c r="AP246" s="93" t="str">
        <f t="shared" ref="AP246:AP249" si="160">IF(AG246&lt;&gt;"",_xlfn.CONCAT(AP$1,AG246, ", "), "")</f>
        <v xml:space="preserve">"displayType": {"type": "asIs" }, </v>
      </c>
      <c r="AQ246" s="93" t="str">
        <f t="shared" ref="AQ246:AQ280" si="161">IF($AC246&lt;&gt;"",_xlfn.CONCAT(AQ$1,AC246), "")</f>
        <v>"position": 2361</v>
      </c>
      <c r="AR246" s="93" t="str">
        <f t="shared" ref="AR246:AR335" si="162">"}"&amp;IF($B246=1,"",",")</f>
        <v>},</v>
      </c>
    </row>
    <row r="247" spans="1:55" s="91" customFormat="1" x14ac:dyDescent="0.25">
      <c r="D247" s="91" t="s">
        <v>9103</v>
      </c>
      <c r="E247" s="91" t="s">
        <v>9194</v>
      </c>
      <c r="F247" s="92"/>
      <c r="G247" s="91">
        <f t="shared" ref="G247:G319" si="163">G246+30</f>
        <v>31</v>
      </c>
      <c r="H247" s="91" t="str">
        <f>_xlfn.CONCAT($O247, )</f>
        <v>BURN_DESPERS_MAX_36</v>
      </c>
      <c r="I247" s="91" t="str">
        <f t="shared" ref="I247:I249" si="164">H247</f>
        <v>BURN_DESPERS_MAX_36</v>
      </c>
      <c r="M247" s="91" t="s">
        <v>9653</v>
      </c>
      <c r="N247" s="91" t="str">
        <f t="shared" si="154"/>
        <v>BURN_DESPERS_MAX_36</v>
      </c>
      <c r="O247" s="91" t="s">
        <v>9662</v>
      </c>
      <c r="P247" s="91" t="s">
        <v>8841</v>
      </c>
      <c r="Q247" s="91" t="str">
        <f t="shared" ref="Q247:Q271" si="165">_xlfn.CONCAT("""",Q$245,""": ","""",$M247,"""",",")</f>
        <v>"surveyShortName": "CM",</v>
      </c>
      <c r="R247" s="93" t="str">
        <f t="shared" ref="R247:R271" si="166">_xlfn.CONCAT("""",R$245,""": ","""",$H247,"""",",")</f>
        <v>"description": "BURN_DESPERS_MAX_36",</v>
      </c>
      <c r="S247" s="93" t="str">
        <f t="shared" ref="S247:S271" si="167">_xlfn.CONCAT("""",S$245,""": ","""",$I247,"""",",")</f>
        <v>"shortDescription": "BURN_DESPERS_MAX_36",</v>
      </c>
      <c r="T247" s="93" t="str">
        <f t="shared" ref="T247:T271" si="168">_xlfn.CONCAT("""",T$245,""": ","""",$O247,"""",",")</f>
        <v>"fieldName": "BURN_DESPERS_MAX_36",</v>
      </c>
      <c r="U247" s="93" t="str">
        <f t="shared" ref="U247:U271" si="169">_xlfn.CONCAT("""",U$245,""": ","""",$D247,"""",", ",IF($F247&lt;&gt;"",_xlfn.CONCAT("""","criteria","""",": ",$F247,", "),""))</f>
        <v xml:space="preserve">"calculationType": "CAL_SUM_THE_GROUP", </v>
      </c>
      <c r="V247" s="93" t="str">
        <f t="shared" ref="V247:V271" si="170">_xlfn.CONCAT("""",V$245,""": ","[",$E247,"]",",")</f>
        <v>"subScales": ["BURN_DESPERS"],</v>
      </c>
      <c r="W247" s="93" t="str">
        <f t="shared" ref="W247:W271" si="171">_xlfn.CONCAT("""",W$245,""": ",$G247)</f>
        <v>"position": 31</v>
      </c>
      <c r="X247" s="93" t="str">
        <f t="shared" si="155"/>
        <v>},</v>
      </c>
      <c r="AA247" s="94"/>
      <c r="AB247" s="93"/>
      <c r="AC247" s="93">
        <f t="shared" ref="AC247:AC319" si="172">AC246+10</f>
        <v>2371</v>
      </c>
      <c r="AD247" s="93" t="s">
        <v>9330</v>
      </c>
      <c r="AE247" s="93"/>
      <c r="AF247" s="93" t="s">
        <v>8882</v>
      </c>
      <c r="AG247" s="93" t="s">
        <v>9346</v>
      </c>
      <c r="AH247" s="93"/>
      <c r="AI247" s="93" t="str">
        <f t="shared" si="156"/>
        <v>{</v>
      </c>
      <c r="AJ247" s="93"/>
      <c r="AK247" s="93" t="str">
        <f t="shared" ref="AK247:AK280" si="173">IF($AC247&lt;&gt;"",_xlfn.CONCAT(AK$1,$P$1&amp;$M247&amp;$P$1,","), "")</f>
        <v>"surveyShortName": "CM",</v>
      </c>
      <c r="AL247" s="93" t="str">
        <f t="shared" si="157"/>
        <v>"fieldName": "BURN_DESPERS_MAX_36",</v>
      </c>
      <c r="AM247" s="93" t="str">
        <f t="shared" si="152"/>
        <v xml:space="preserve">"dataType" : "Integer", </v>
      </c>
      <c r="AN247" s="93" t="str">
        <f t="shared" si="158"/>
        <v>"outputAsReal": false,</v>
      </c>
      <c r="AO247" s="93" t="str">
        <f t="shared" si="159"/>
        <v>"showInSurveyOutputScreen": true,</v>
      </c>
      <c r="AP247" s="93" t="str">
        <f t="shared" si="160"/>
        <v xml:space="preserve">"displayType": {"type": "asIs" }, </v>
      </c>
      <c r="AQ247" s="93" t="str">
        <f t="shared" si="161"/>
        <v>"position": 2371</v>
      </c>
      <c r="AR247" s="93" t="str">
        <f t="shared" si="162"/>
        <v>},</v>
      </c>
    </row>
    <row r="248" spans="1:55" s="91" customFormat="1" x14ac:dyDescent="0.25">
      <c r="D248" s="91" t="s">
        <v>9103</v>
      </c>
      <c r="E248" s="91" t="s">
        <v>9195</v>
      </c>
      <c r="F248" s="92"/>
      <c r="G248" s="91">
        <f t="shared" si="163"/>
        <v>61</v>
      </c>
      <c r="H248" s="91" t="str">
        <f>_xlfn.CONCAT($O248)</f>
        <v>BURN_LOGROS_MAX_48</v>
      </c>
      <c r="I248" s="91" t="str">
        <f t="shared" si="164"/>
        <v>BURN_LOGROS_MAX_48</v>
      </c>
      <c r="M248" s="91" t="s">
        <v>9653</v>
      </c>
      <c r="N248" s="91" t="str">
        <f t="shared" si="154"/>
        <v>BURN_LOGROS_MAX_48</v>
      </c>
      <c r="O248" s="91" t="s">
        <v>9663</v>
      </c>
      <c r="P248" s="91" t="s">
        <v>8841</v>
      </c>
      <c r="Q248" s="91" t="str">
        <f t="shared" si="165"/>
        <v>"surveyShortName": "CM",</v>
      </c>
      <c r="R248" s="93" t="str">
        <f t="shared" si="166"/>
        <v>"description": "BURN_LOGROS_MAX_48",</v>
      </c>
      <c r="S248" s="93" t="str">
        <f t="shared" si="167"/>
        <v>"shortDescription": "BURN_LOGROS_MAX_48",</v>
      </c>
      <c r="T248" s="93" t="str">
        <f t="shared" si="168"/>
        <v>"fieldName": "BURN_LOGROS_MAX_48",</v>
      </c>
      <c r="U248" s="93" t="str">
        <f t="shared" si="169"/>
        <v xml:space="preserve">"calculationType": "CAL_SUM_THE_GROUP", </v>
      </c>
      <c r="V248" s="93" t="str">
        <f t="shared" si="170"/>
        <v>"subScales": ["BURN_LOGROS"],</v>
      </c>
      <c r="W248" s="93" t="str">
        <f t="shared" si="171"/>
        <v>"position": 61</v>
      </c>
      <c r="X248" s="93" t="str">
        <f t="shared" si="155"/>
        <v>},</v>
      </c>
      <c r="AA248" s="94"/>
      <c r="AB248" s="93"/>
      <c r="AC248" s="93">
        <f t="shared" si="172"/>
        <v>2381</v>
      </c>
      <c r="AD248" s="93" t="s">
        <v>9330</v>
      </c>
      <c r="AE248" s="93"/>
      <c r="AF248" s="93" t="s">
        <v>8882</v>
      </c>
      <c r="AG248" s="93" t="s">
        <v>9346</v>
      </c>
      <c r="AH248" s="93"/>
      <c r="AI248" s="93" t="str">
        <f t="shared" si="156"/>
        <v>{</v>
      </c>
      <c r="AJ248" s="93"/>
      <c r="AK248" s="93" t="str">
        <f t="shared" si="173"/>
        <v>"surveyShortName": "CM",</v>
      </c>
      <c r="AL248" s="93" t="str">
        <f t="shared" si="157"/>
        <v>"fieldName": "BURN_LOGROS_MAX_48",</v>
      </c>
      <c r="AM248" s="93" t="str">
        <f t="shared" si="152"/>
        <v xml:space="preserve">"dataType" : "Integer", </v>
      </c>
      <c r="AN248" s="93" t="str">
        <f t="shared" si="158"/>
        <v>"outputAsReal": false,</v>
      </c>
      <c r="AO248" s="93" t="str">
        <f t="shared" si="159"/>
        <v>"showInSurveyOutputScreen": true,</v>
      </c>
      <c r="AP248" s="93" t="str">
        <f t="shared" si="160"/>
        <v xml:space="preserve">"displayType": {"type": "asIs" }, </v>
      </c>
      <c r="AQ248" s="93" t="str">
        <f t="shared" si="161"/>
        <v>"position": 2381</v>
      </c>
      <c r="AR248" s="93" t="str">
        <f t="shared" si="162"/>
        <v>},</v>
      </c>
    </row>
    <row r="249" spans="1:55" s="91" customFormat="1" x14ac:dyDescent="0.25">
      <c r="D249" s="91" t="s">
        <v>9103</v>
      </c>
      <c r="E249" s="91" t="s">
        <v>9218</v>
      </c>
      <c r="F249" s="92"/>
      <c r="G249" s="91">
        <f t="shared" si="163"/>
        <v>91</v>
      </c>
      <c r="H249" s="91" t="str">
        <f>_xlfn.CONCAT($O249)</f>
        <v>BURN_TOTAL_MAX_126</v>
      </c>
      <c r="I249" s="91" t="str">
        <f t="shared" si="164"/>
        <v>BURN_TOTAL_MAX_126</v>
      </c>
      <c r="M249" s="91" t="s">
        <v>9653</v>
      </c>
      <c r="N249" s="91" t="str">
        <f t="shared" si="154"/>
        <v>BURN_TOTAL_MAX_126</v>
      </c>
      <c r="O249" s="91" t="s">
        <v>9664</v>
      </c>
      <c r="P249" s="91" t="s">
        <v>8841</v>
      </c>
      <c r="Q249" s="91" t="str">
        <f t="shared" si="165"/>
        <v>"surveyShortName": "CM",</v>
      </c>
      <c r="R249" s="93" t="str">
        <f t="shared" si="166"/>
        <v>"description": "BURN_TOTAL_MAX_126",</v>
      </c>
      <c r="S249" s="93" t="str">
        <f t="shared" si="167"/>
        <v>"shortDescription": "BURN_TOTAL_MAX_126",</v>
      </c>
      <c r="T249" s="93" t="str">
        <f t="shared" si="168"/>
        <v>"fieldName": "BURN_TOTAL_MAX_126",</v>
      </c>
      <c r="U249" s="93" t="str">
        <f t="shared" si="169"/>
        <v xml:space="preserve">"calculationType": "CAL_SUM_THE_GROUP", </v>
      </c>
      <c r="V249" s="93" t="str">
        <f t="shared" si="170"/>
        <v>"subScales": ["BURN_EMOCIONAL", "BURN_DESPERS", "BURN_LOGROS"],</v>
      </c>
      <c r="W249" s="93" t="str">
        <f t="shared" si="171"/>
        <v>"position": 91</v>
      </c>
      <c r="X249" s="93" t="str">
        <f t="shared" si="155"/>
        <v>},</v>
      </c>
      <c r="AA249" s="94"/>
      <c r="AB249" s="93"/>
      <c r="AC249" s="93">
        <f t="shared" si="172"/>
        <v>2391</v>
      </c>
      <c r="AD249" s="93" t="s">
        <v>9330</v>
      </c>
      <c r="AE249" s="93"/>
      <c r="AF249" s="93" t="s">
        <v>8882</v>
      </c>
      <c r="AG249" s="93" t="s">
        <v>9346</v>
      </c>
      <c r="AH249" s="93"/>
      <c r="AI249" s="93" t="str">
        <f t="shared" si="156"/>
        <v>{</v>
      </c>
      <c r="AJ249" s="93"/>
      <c r="AK249" s="93" t="str">
        <f t="shared" si="173"/>
        <v>"surveyShortName": "CM",</v>
      </c>
      <c r="AL249" s="93" t="str">
        <f t="shared" si="157"/>
        <v>"fieldName": "BURN_TOTAL_MAX_126",</v>
      </c>
      <c r="AM249" s="93" t="str">
        <f t="shared" si="152"/>
        <v xml:space="preserve">"dataType" : "Integer", </v>
      </c>
      <c r="AN249" s="93" t="str">
        <f t="shared" si="158"/>
        <v>"outputAsReal": false,</v>
      </c>
      <c r="AO249" s="93" t="str">
        <f t="shared" si="159"/>
        <v>"showInSurveyOutputScreen": true,</v>
      </c>
      <c r="AP249" s="93" t="str">
        <f t="shared" si="160"/>
        <v xml:space="preserve">"displayType": {"type": "asIs" }, </v>
      </c>
      <c r="AQ249" s="93" t="str">
        <f t="shared" si="161"/>
        <v>"position": 2391</v>
      </c>
      <c r="AR249" s="93" t="str">
        <f t="shared" si="162"/>
        <v>},</v>
      </c>
    </row>
    <row r="250" spans="1:55" s="91" customFormat="1" ht="135" x14ac:dyDescent="0.25">
      <c r="D250" s="91" t="s">
        <v>9241</v>
      </c>
      <c r="E250" s="91" t="s">
        <v>9668</v>
      </c>
      <c r="F250" s="92" t="s">
        <v>9667</v>
      </c>
      <c r="G250" s="91">
        <f t="shared" si="163"/>
        <v>121</v>
      </c>
      <c r="H250" s="91" t="s">
        <v>9666</v>
      </c>
      <c r="I250" s="91" t="str">
        <f>H250</f>
        <v>BURN_RESULTADO</v>
      </c>
      <c r="M250" s="91" t="s">
        <v>9653</v>
      </c>
      <c r="N250" s="91" t="str">
        <f t="shared" ref="N250" si="174">H250</f>
        <v>BURN_RESULTADO</v>
      </c>
      <c r="O250" s="91" t="str">
        <f t="shared" ref="O250" si="175">N250</f>
        <v>BURN_RESULTADO</v>
      </c>
      <c r="P250" s="91" t="s">
        <v>8841</v>
      </c>
      <c r="Q250" s="91" t="str">
        <f t="shared" si="165"/>
        <v>"surveyShortName": "CM",</v>
      </c>
      <c r="R250" s="93" t="str">
        <f t="shared" si="166"/>
        <v>"description": "BURN_RESULTADO",</v>
      </c>
      <c r="S250" s="93" t="str">
        <f t="shared" si="167"/>
        <v>"shortDescription": "BURN_RESULTADO",</v>
      </c>
      <c r="T250" s="93" t="str">
        <f t="shared" si="168"/>
        <v>"fieldName": "BURN_RESULTADO",</v>
      </c>
      <c r="U250" s="93" t="str">
        <f t="shared" si="169"/>
        <v xml:space="preserve">"calculationType": "CAL_CRITERIA_ON_OTHER_FIELD_RANGES", "criteria": {"fieldNameValue": "BURN_TOTAL_MAX_126", "ranges": [{"min":0, "max":20, "resultIfTrue": "Nivel Bajo"}, {"min":21, "max":40, "resultIfTrue": "Moderado"}, {"min":41, "max":60, "resultIfTrue": "Alto"}, {"min":61, "max":127, "resultIfTrue": "Muy Alto"}]}, </v>
      </c>
      <c r="V250" s="93" t="str">
        <f t="shared" si="170"/>
        <v>"subScales": ["BURN_TOTAL_MAX_126"],</v>
      </c>
      <c r="W250" s="93" t="str">
        <f t="shared" si="171"/>
        <v>"position": 121</v>
      </c>
      <c r="X250" s="93" t="str">
        <f t="shared" si="155"/>
        <v>},</v>
      </c>
      <c r="Y250" s="93"/>
      <c r="Z250" s="93"/>
      <c r="AA250" s="94"/>
      <c r="AB250" s="93"/>
      <c r="AC250" s="93">
        <f t="shared" si="172"/>
        <v>2401</v>
      </c>
      <c r="AD250" s="93" t="s">
        <v>9327</v>
      </c>
      <c r="AE250" s="93"/>
      <c r="AF250" s="93" t="s">
        <v>8882</v>
      </c>
      <c r="AG250" s="95" t="s">
        <v>9902</v>
      </c>
      <c r="AH250" s="93"/>
      <c r="AI250" s="93" t="str">
        <f t="shared" si="156"/>
        <v>{</v>
      </c>
      <c r="AJ250" s="93"/>
      <c r="AK250" s="93" t="str">
        <f t="shared" si="173"/>
        <v>"surveyShortName": "CM",</v>
      </c>
      <c r="AL250" s="93" t="str">
        <f t="shared" si="157"/>
        <v>"fieldName": "BURN_RESULTADO",</v>
      </c>
      <c r="AM250" s="93" t="str">
        <f t="shared" ref="AM250:AM251" si="176">IF(AD250&lt;&gt;"",_xlfn.CONCAT(AM$1,"""",AD250,"""", ", "), "")</f>
        <v xml:space="preserve">"dataType" : "String", </v>
      </c>
      <c r="AN250" s="93" t="str">
        <f t="shared" ref="AN250:AN251" si="177">IF($AC250&lt;&gt;"",_xlfn.CONCAT(AN$1,IF(AE250="YES","true", "false"),","), "")</f>
        <v>"outputAsReal": false,</v>
      </c>
      <c r="AO250" s="93" t="str">
        <f t="shared" ref="AO250:AO251" si="178">IF($AC250&lt;&gt;"",_xlfn.CONCAT(AO$1,IF(AF250="YES","true", "false"),","), "")</f>
        <v>"showInSurveyOutputScreen": true,</v>
      </c>
      <c r="AP250" s="95" t="str">
        <f t="shared" ref="AP250:AP257" si="179">IF(AG250&lt;&gt;"",_xlfn.CONCAT(AP$1,AG250, ", "), "")</f>
        <v xml:space="preserve">"displayType": {"type": "asIs", "displayAsPieChart":  {"calculationType":"countSeries", "seriesStyles": { "Nivel Bajo": "#0cc50c", "Moderado": "#008000", "Alto": "#ffa500", "Muy Alto": "#ff0000"}}}, </v>
      </c>
      <c r="AQ250" s="93" t="str">
        <f t="shared" ref="AQ250:AQ251" si="180">IF($AC250&lt;&gt;"",_xlfn.CONCAT(AQ$1,AC250), "")</f>
        <v>"position": 2401</v>
      </c>
      <c r="AR250" s="93" t="str">
        <f t="shared" si="162"/>
        <v>},</v>
      </c>
    </row>
    <row r="251" spans="1:55" s="91" customFormat="1" ht="150" customHeight="1" x14ac:dyDescent="0.25">
      <c r="D251" s="91" t="s">
        <v>9393</v>
      </c>
      <c r="E251" s="91" t="str">
        <f>_xlfn.CONCAT("""",H251,"""")</f>
        <v>"BURN_SEMAPHORE"</v>
      </c>
      <c r="F251" s="92" t="s">
        <v>9670</v>
      </c>
      <c r="G251" s="91">
        <f>G250+30</f>
        <v>151</v>
      </c>
      <c r="H251" s="91" t="str">
        <f>I251</f>
        <v>BURN_SEMAPHORE</v>
      </c>
      <c r="I251" s="91" t="str">
        <f>N251</f>
        <v>BURN_SEMAPHORE</v>
      </c>
      <c r="M251" s="91" t="s">
        <v>9653</v>
      </c>
      <c r="N251" s="91" t="str">
        <f t="shared" ref="N251" si="181">O251</f>
        <v>BURN_SEMAPHORE</v>
      </c>
      <c r="O251" s="91" t="s">
        <v>9669</v>
      </c>
      <c r="P251" s="91" t="s">
        <v>8841</v>
      </c>
      <c r="Q251" s="91" t="str">
        <f t="shared" si="165"/>
        <v>"surveyShortName": "CM",</v>
      </c>
      <c r="R251" s="93" t="str">
        <f t="shared" si="166"/>
        <v>"description": "BURN_SEMAPHORE",</v>
      </c>
      <c r="S251" s="93" t="str">
        <f t="shared" si="167"/>
        <v>"shortDescription": "BURN_SEMAPHORE",</v>
      </c>
      <c r="T251" s="93" t="str">
        <f t="shared" si="168"/>
        <v>"fieldName": "BURN_SEMAPHORE",</v>
      </c>
      <c r="U251" s="93" t="str">
        <f t="shared" si="169"/>
        <v xml:space="preserve">"calculationType": "CAL_COPY_VALUE", "criteria": { "fieldNameValue":  "BURN_TOTAL_MAX_126" }, </v>
      </c>
      <c r="V251" s="93" t="str">
        <f t="shared" si="170"/>
        <v>"subScales": ["BURN_SEMAPHORE"],</v>
      </c>
      <c r="W251" s="93" t="str">
        <f t="shared" si="171"/>
        <v>"position": 151</v>
      </c>
      <c r="X251" s="93" t="str">
        <f t="shared" si="155"/>
        <v>},</v>
      </c>
      <c r="Y251" s="93"/>
      <c r="Z251" s="93"/>
      <c r="AA251" s="94"/>
      <c r="AB251" s="93"/>
      <c r="AC251" s="93">
        <f t="shared" si="172"/>
        <v>2411</v>
      </c>
      <c r="AD251" s="93" t="s">
        <v>9330</v>
      </c>
      <c r="AE251" s="93"/>
      <c r="AF251" s="93" t="s">
        <v>8882</v>
      </c>
      <c r="AG251" s="95" t="s">
        <v>9671</v>
      </c>
      <c r="AH251" s="93"/>
      <c r="AI251" s="93" t="str">
        <f t="shared" si="156"/>
        <v>{</v>
      </c>
      <c r="AJ251" s="93"/>
      <c r="AK251" s="93" t="str">
        <f t="shared" si="173"/>
        <v>"surveyShortName": "CM",</v>
      </c>
      <c r="AL251" s="93" t="str">
        <f t="shared" ref="AL251:AL257" si="182">IF($AC251&lt;&gt;"",_xlfn.CONCAT(AL$1,"""",$O251,"""",","),"")</f>
        <v>"fieldName": "BURN_SEMAPHORE",</v>
      </c>
      <c r="AM251" s="93" t="str">
        <f t="shared" si="176"/>
        <v xml:space="preserve">"dataType" : "Integer", </v>
      </c>
      <c r="AN251" s="93" t="str">
        <f t="shared" si="177"/>
        <v>"outputAsReal": false,</v>
      </c>
      <c r="AO251" s="93" t="str">
        <f t="shared" si="178"/>
        <v>"showInSurveyOutputScreen": true,</v>
      </c>
      <c r="AP251" s="95" t="str">
        <f>IF(AG251&lt;&gt;"",_xlfn.CONCAT(AP$1,AG251, ", "), "")</f>
        <v xml:space="preserve">"displayType": {"displayInScreens": ["OutputScreen", "SingleOutputScreen"],  "header": "BURN", "type": "rangesSemaphore", "styleCriterias": [{"min":0, "max":20, "style": "green"}, {"min":21, "max":40, "style": "orange"}, {"min":41, "max":60, "style": "yellow"}, {"min":61, "max":127, "style": "red"}]}, </v>
      </c>
      <c r="AQ251" s="93" t="str">
        <f t="shared" si="180"/>
        <v>"position": 2411</v>
      </c>
      <c r="AR251" s="93" t="str">
        <f t="shared" si="162"/>
        <v>},</v>
      </c>
    </row>
    <row r="252" spans="1:55" s="56" customFormat="1" x14ac:dyDescent="0.25">
      <c r="B252" s="56">
        <v>0</v>
      </c>
      <c r="D252" s="56" t="s">
        <v>9103</v>
      </c>
      <c r="E252" s="56" t="s">
        <v>9673</v>
      </c>
      <c r="F252" s="65"/>
      <c r="G252" s="56">
        <f t="shared" ref="G252:G278" si="183">G251+30</f>
        <v>181</v>
      </c>
      <c r="H252" s="56" t="str">
        <f>O252</f>
        <v>JSPE-HP_INVOLUCRAMIENTO_EMOCIONAL</v>
      </c>
      <c r="I252" s="56" t="str">
        <f t="shared" ref="I252:I271" si="184">H252</f>
        <v>JSPE-HP_INVOLUCRAMIENTO_EMOCIONAL</v>
      </c>
      <c r="M252" s="56" t="s">
        <v>9654</v>
      </c>
      <c r="N252" s="56" t="s">
        <v>9674</v>
      </c>
      <c r="O252" s="56" t="str">
        <f>N252</f>
        <v>JSPE-HP_INVOLUCRAMIENTO_EMOCIONAL</v>
      </c>
      <c r="P252" s="56" t="s">
        <v>8841</v>
      </c>
      <c r="Q252" s="56" t="str">
        <f t="shared" si="165"/>
        <v>"surveyShortName": "JSPE-HP",</v>
      </c>
      <c r="R252" s="55" t="str">
        <f t="shared" si="166"/>
        <v>"description": "JSPE-HP_INVOLUCRAMIENTO_EMOCIONAL",</v>
      </c>
      <c r="S252" s="55" t="str">
        <f t="shared" si="167"/>
        <v>"shortDescription": "JSPE-HP_INVOLUCRAMIENTO_EMOCIONAL",</v>
      </c>
      <c r="T252" s="55" t="str">
        <f t="shared" si="168"/>
        <v>"fieldName": "JSPE-HP_INVOLUCRAMIENTO_EMOCIONAL",</v>
      </c>
      <c r="U252" s="55" t="str">
        <f t="shared" si="169"/>
        <v xml:space="preserve">"calculationType": "CAL_SUM_THE_GROUP", </v>
      </c>
      <c r="V252" s="55" t="str">
        <f t="shared" si="170"/>
        <v>"subScales": ["JSPE-HP_INVOLUCRAMIENTO_EMOCIONAL"],</v>
      </c>
      <c r="W252" s="55" t="str">
        <f t="shared" si="171"/>
        <v>"position": 181</v>
      </c>
      <c r="X252" s="55" t="str">
        <f t="shared" si="155"/>
        <v>},</v>
      </c>
      <c r="AA252" s="96"/>
      <c r="AB252" s="55" t="str">
        <f t="shared" ref="AB252:AB257" si="185">M252</f>
        <v>JSPE-HP</v>
      </c>
      <c r="AC252" s="55">
        <f t="shared" si="172"/>
        <v>2421</v>
      </c>
      <c r="AD252" s="55" t="s">
        <v>9330</v>
      </c>
      <c r="AE252" s="55"/>
      <c r="AF252" s="55" t="s">
        <v>8882</v>
      </c>
      <c r="AG252" s="55" t="s">
        <v>9346</v>
      </c>
      <c r="AH252" s="55"/>
      <c r="AI252" s="55" t="str">
        <f t="shared" ref="AI252:AI257" si="186">IF($AC252&lt;&gt;"","{", "")</f>
        <v>{</v>
      </c>
      <c r="AJ252" s="55"/>
      <c r="AK252" s="55" t="str">
        <f>IF($AC252&lt;&gt;"",_xlfn.CONCAT(AK$1,$P$1&amp;$M252&amp;$P$1,","), "")</f>
        <v>"surveyShortName": "JSPE-HP",</v>
      </c>
      <c r="AL252" s="55" t="str">
        <f t="shared" si="182"/>
        <v>"fieldName": "JSPE-HP_INVOLUCRAMIENTO_EMOCIONAL",</v>
      </c>
      <c r="AM252" s="55" t="str">
        <f t="shared" ref="AM252:AM257" si="187">IF(AD252&lt;&gt;"",_xlfn.CONCAT(AM$1,"""",AD252,"""", ", "), "")</f>
        <v xml:space="preserve">"dataType" : "Integer", </v>
      </c>
      <c r="AN252" s="55" t="str">
        <f t="shared" ref="AN252:AO257" si="188">IF($AC252&lt;&gt;"",_xlfn.CONCAT(AN$1,IF(AE252="YES","true", "false"),","), "")</f>
        <v>"outputAsReal": false,</v>
      </c>
      <c r="AO252" s="55" t="str">
        <f t="shared" si="188"/>
        <v>"showInSurveyOutputScreen": true,</v>
      </c>
      <c r="AP252" s="55" t="str">
        <f t="shared" si="179"/>
        <v xml:space="preserve">"displayType": {"type": "asIs" }, </v>
      </c>
      <c r="AQ252" s="55" t="str">
        <f t="shared" ref="AQ252:AQ257" si="189">IF($AC252&lt;&gt;"",_xlfn.CONCAT(AQ$1,AC252), "")</f>
        <v>"position": 2421</v>
      </c>
      <c r="AR252" s="55" t="str">
        <f t="shared" ref="AR252:AR257" si="190">"}"&amp;IF($B252=1,"",",")</f>
        <v>},</v>
      </c>
    </row>
    <row r="253" spans="1:55" s="56" customFormat="1" x14ac:dyDescent="0.25">
      <c r="B253" s="56">
        <v>0</v>
      </c>
      <c r="D253" s="56" t="s">
        <v>9103</v>
      </c>
      <c r="E253" s="56" t="s">
        <v>9675</v>
      </c>
      <c r="F253" s="65"/>
      <c r="G253" s="56">
        <f t="shared" si="183"/>
        <v>211</v>
      </c>
      <c r="H253" s="56" t="str">
        <f t="shared" ref="H253:H256" si="191">O253</f>
        <v>JSPE-HP_CUIDADO_COMPASIVO</v>
      </c>
      <c r="I253" s="56" t="str">
        <f t="shared" si="184"/>
        <v>JSPE-HP_CUIDADO_COMPASIVO</v>
      </c>
      <c r="M253" s="56" t="str">
        <f>M252</f>
        <v>JSPE-HP</v>
      </c>
      <c r="N253" s="56" t="s">
        <v>9676</v>
      </c>
      <c r="O253" s="56" t="str">
        <f t="shared" ref="O253:O256" si="192">N253</f>
        <v>JSPE-HP_CUIDADO_COMPASIVO</v>
      </c>
      <c r="P253" s="56" t="s">
        <v>8841</v>
      </c>
      <c r="Q253" s="56" t="str">
        <f t="shared" si="165"/>
        <v>"surveyShortName": "JSPE-HP",</v>
      </c>
      <c r="R253" s="55" t="str">
        <f t="shared" si="166"/>
        <v>"description": "JSPE-HP_CUIDADO_COMPASIVO",</v>
      </c>
      <c r="S253" s="55" t="str">
        <f t="shared" si="167"/>
        <v>"shortDescription": "JSPE-HP_CUIDADO_COMPASIVO",</v>
      </c>
      <c r="T253" s="55" t="str">
        <f t="shared" si="168"/>
        <v>"fieldName": "JSPE-HP_CUIDADO_COMPASIVO",</v>
      </c>
      <c r="U253" s="55" t="str">
        <f t="shared" si="169"/>
        <v xml:space="preserve">"calculationType": "CAL_SUM_THE_GROUP", </v>
      </c>
      <c r="V253" s="55" t="str">
        <f t="shared" si="170"/>
        <v>"subScales": ["JSPE-HP_CUIDADO_COMPASIVO"],</v>
      </c>
      <c r="W253" s="55" t="str">
        <f t="shared" si="171"/>
        <v>"position": 211</v>
      </c>
      <c r="X253" s="55" t="str">
        <f t="shared" si="155"/>
        <v>},</v>
      </c>
      <c r="AA253" s="96"/>
      <c r="AB253" s="55" t="str">
        <f t="shared" si="185"/>
        <v>JSPE-HP</v>
      </c>
      <c r="AC253" s="55">
        <f t="shared" si="172"/>
        <v>2431</v>
      </c>
      <c r="AD253" s="55" t="s">
        <v>9330</v>
      </c>
      <c r="AE253" s="55"/>
      <c r="AF253" s="55" t="s">
        <v>8882</v>
      </c>
      <c r="AG253" s="55" t="s">
        <v>9346</v>
      </c>
      <c r="AH253" s="55"/>
      <c r="AI253" s="55" t="str">
        <f t="shared" si="186"/>
        <v>{</v>
      </c>
      <c r="AJ253" s="55"/>
      <c r="AK253" s="55" t="str">
        <f t="shared" ref="AK253:AK257" si="193">IF($AC253&lt;&gt;"",_xlfn.CONCAT(AK$1,$P$1&amp;$M253&amp;$P$1,","), "")</f>
        <v>"surveyShortName": "JSPE-HP",</v>
      </c>
      <c r="AL253" s="55" t="str">
        <f t="shared" si="182"/>
        <v>"fieldName": "JSPE-HP_CUIDADO_COMPASIVO",</v>
      </c>
      <c r="AM253" s="55" t="str">
        <f t="shared" si="187"/>
        <v xml:space="preserve">"dataType" : "Integer", </v>
      </c>
      <c r="AN253" s="55" t="str">
        <f t="shared" si="188"/>
        <v>"outputAsReal": false,</v>
      </c>
      <c r="AO253" s="55" t="str">
        <f t="shared" si="188"/>
        <v>"showInSurveyOutputScreen": true,</v>
      </c>
      <c r="AP253" s="55" t="str">
        <f t="shared" si="179"/>
        <v xml:space="preserve">"displayType": {"type": "asIs" }, </v>
      </c>
      <c r="AQ253" s="55" t="str">
        <f t="shared" si="189"/>
        <v>"position": 2431</v>
      </c>
      <c r="AR253" s="55" t="str">
        <f t="shared" si="190"/>
        <v>},</v>
      </c>
    </row>
    <row r="254" spans="1:55" s="56" customFormat="1" x14ac:dyDescent="0.25">
      <c r="B254" s="56">
        <v>0</v>
      </c>
      <c r="D254" s="56" t="s">
        <v>9103</v>
      </c>
      <c r="E254" s="56" t="s">
        <v>9677</v>
      </c>
      <c r="F254" s="65"/>
      <c r="G254" s="56">
        <f t="shared" si="183"/>
        <v>241</v>
      </c>
      <c r="H254" s="56" t="str">
        <f t="shared" si="191"/>
        <v>JSPE-HP_TOMA_DE_PERSPECTIVA</v>
      </c>
      <c r="I254" s="56" t="str">
        <f t="shared" si="184"/>
        <v>JSPE-HP_TOMA_DE_PERSPECTIVA</v>
      </c>
      <c r="M254" s="56" t="str">
        <f t="shared" ref="M254:M257" si="194">M253</f>
        <v>JSPE-HP</v>
      </c>
      <c r="N254" s="56" t="s">
        <v>9678</v>
      </c>
      <c r="O254" s="56" t="str">
        <f t="shared" si="192"/>
        <v>JSPE-HP_TOMA_DE_PERSPECTIVA</v>
      </c>
      <c r="P254" s="56" t="s">
        <v>8841</v>
      </c>
      <c r="Q254" s="56" t="str">
        <f t="shared" si="165"/>
        <v>"surveyShortName": "JSPE-HP",</v>
      </c>
      <c r="R254" s="55" t="str">
        <f t="shared" si="166"/>
        <v>"description": "JSPE-HP_TOMA_DE_PERSPECTIVA",</v>
      </c>
      <c r="S254" s="55" t="str">
        <f t="shared" si="167"/>
        <v>"shortDescription": "JSPE-HP_TOMA_DE_PERSPECTIVA",</v>
      </c>
      <c r="T254" s="55" t="str">
        <f t="shared" si="168"/>
        <v>"fieldName": "JSPE-HP_TOMA_DE_PERSPECTIVA",</v>
      </c>
      <c r="U254" s="55" t="str">
        <f t="shared" si="169"/>
        <v xml:space="preserve">"calculationType": "CAL_SUM_THE_GROUP", </v>
      </c>
      <c r="V254" s="55" t="str">
        <f t="shared" si="170"/>
        <v>"subScales": ["JSPE-HP_TOMA_DE_PERSPECTIVA"],</v>
      </c>
      <c r="W254" s="55" t="str">
        <f t="shared" si="171"/>
        <v>"position": 241</v>
      </c>
      <c r="X254" s="55" t="str">
        <f t="shared" si="155"/>
        <v>},</v>
      </c>
      <c r="AA254" s="96"/>
      <c r="AB254" s="55" t="str">
        <f t="shared" si="185"/>
        <v>JSPE-HP</v>
      </c>
      <c r="AC254" s="55">
        <f t="shared" si="172"/>
        <v>2441</v>
      </c>
      <c r="AD254" s="55" t="s">
        <v>9330</v>
      </c>
      <c r="AE254" s="55"/>
      <c r="AF254" s="55" t="s">
        <v>8882</v>
      </c>
      <c r="AG254" s="55" t="s">
        <v>9346</v>
      </c>
      <c r="AH254" s="55"/>
      <c r="AI254" s="55" t="str">
        <f t="shared" si="186"/>
        <v>{</v>
      </c>
      <c r="AJ254" s="55"/>
      <c r="AK254" s="55" t="str">
        <f t="shared" si="193"/>
        <v>"surveyShortName": "JSPE-HP",</v>
      </c>
      <c r="AL254" s="55" t="str">
        <f t="shared" si="182"/>
        <v>"fieldName": "JSPE-HP_TOMA_DE_PERSPECTIVA",</v>
      </c>
      <c r="AM254" s="55" t="str">
        <f t="shared" si="187"/>
        <v xml:space="preserve">"dataType" : "Integer", </v>
      </c>
      <c r="AN254" s="55" t="str">
        <f t="shared" si="188"/>
        <v>"outputAsReal": false,</v>
      </c>
      <c r="AO254" s="55" t="str">
        <f t="shared" si="188"/>
        <v>"showInSurveyOutputScreen": true,</v>
      </c>
      <c r="AP254" s="55" t="str">
        <f t="shared" si="179"/>
        <v xml:space="preserve">"displayType": {"type": "asIs" }, </v>
      </c>
      <c r="AQ254" s="55" t="str">
        <f t="shared" si="189"/>
        <v>"position": 2441</v>
      </c>
      <c r="AR254" s="55" t="str">
        <f t="shared" si="190"/>
        <v>},</v>
      </c>
    </row>
    <row r="255" spans="1:55" s="56" customFormat="1" x14ac:dyDescent="0.25">
      <c r="B255" s="56">
        <v>0</v>
      </c>
      <c r="D255" s="56" t="s">
        <v>9103</v>
      </c>
      <c r="E255" s="56" t="s">
        <v>9680</v>
      </c>
      <c r="F255" s="65"/>
      <c r="G255" s="56">
        <f t="shared" si="183"/>
        <v>271</v>
      </c>
      <c r="H255" s="56" t="str">
        <f t="shared" si="191"/>
        <v>JSPE-HP_OTROS</v>
      </c>
      <c r="I255" s="56" t="str">
        <f t="shared" si="184"/>
        <v>JSPE-HP_OTROS</v>
      </c>
      <c r="M255" s="56" t="str">
        <f t="shared" si="194"/>
        <v>JSPE-HP</v>
      </c>
      <c r="N255" s="56" t="s">
        <v>9681</v>
      </c>
      <c r="O255" s="56" t="str">
        <f t="shared" si="192"/>
        <v>JSPE-HP_OTROS</v>
      </c>
      <c r="P255" s="56" t="s">
        <v>8841</v>
      </c>
      <c r="Q255" s="56" t="str">
        <f t="shared" si="165"/>
        <v>"surveyShortName": "JSPE-HP",</v>
      </c>
      <c r="R255" s="55" t="str">
        <f t="shared" si="166"/>
        <v>"description": "JSPE-HP_OTROS",</v>
      </c>
      <c r="S255" s="55" t="str">
        <f t="shared" si="167"/>
        <v>"shortDescription": "JSPE-HP_OTROS",</v>
      </c>
      <c r="T255" s="55" t="str">
        <f t="shared" si="168"/>
        <v>"fieldName": "JSPE-HP_OTROS",</v>
      </c>
      <c r="U255" s="55" t="str">
        <f t="shared" si="169"/>
        <v xml:space="preserve">"calculationType": "CAL_SUM_THE_GROUP", </v>
      </c>
      <c r="V255" s="55" t="str">
        <f t="shared" si="170"/>
        <v>"subScales": ["JSPE-HP_OTROS"],</v>
      </c>
      <c r="W255" s="55" t="str">
        <f t="shared" si="171"/>
        <v>"position": 271</v>
      </c>
      <c r="X255" s="55" t="str">
        <f t="shared" si="155"/>
        <v>},</v>
      </c>
      <c r="AA255" s="96"/>
      <c r="AB255" s="55" t="str">
        <f t="shared" si="185"/>
        <v>JSPE-HP</v>
      </c>
      <c r="AC255" s="55">
        <f t="shared" si="172"/>
        <v>2451</v>
      </c>
      <c r="AD255" s="55" t="s">
        <v>9330</v>
      </c>
      <c r="AE255" s="55"/>
      <c r="AF255" s="55" t="s">
        <v>8882</v>
      </c>
      <c r="AG255" s="55" t="s">
        <v>9346</v>
      </c>
      <c r="AH255" s="55"/>
      <c r="AI255" s="55" t="str">
        <f t="shared" si="186"/>
        <v>{</v>
      </c>
      <c r="AJ255" s="55"/>
      <c r="AK255" s="55" t="str">
        <f t="shared" si="193"/>
        <v>"surveyShortName": "JSPE-HP",</v>
      </c>
      <c r="AL255" s="55" t="str">
        <f t="shared" si="182"/>
        <v>"fieldName": "JSPE-HP_OTROS",</v>
      </c>
      <c r="AM255" s="55" t="str">
        <f t="shared" si="187"/>
        <v xml:space="preserve">"dataType" : "Integer", </v>
      </c>
      <c r="AN255" s="55" t="str">
        <f t="shared" si="188"/>
        <v>"outputAsReal": false,</v>
      </c>
      <c r="AO255" s="55" t="str">
        <f t="shared" si="188"/>
        <v>"showInSurveyOutputScreen": true,</v>
      </c>
      <c r="AP255" s="55" t="str">
        <f t="shared" si="179"/>
        <v xml:space="preserve">"displayType": {"type": "asIs" }, </v>
      </c>
      <c r="AQ255" s="55" t="str">
        <f t="shared" si="189"/>
        <v>"position": 2451</v>
      </c>
      <c r="AR255" s="55" t="str">
        <f t="shared" si="190"/>
        <v>},</v>
      </c>
    </row>
    <row r="256" spans="1:55" s="56" customFormat="1" x14ac:dyDescent="0.25">
      <c r="B256" s="56">
        <v>0</v>
      </c>
      <c r="D256" s="56" t="s">
        <v>9103</v>
      </c>
      <c r="E256" s="56" t="s">
        <v>9682</v>
      </c>
      <c r="F256" s="65"/>
      <c r="G256" s="56">
        <f t="shared" si="183"/>
        <v>301</v>
      </c>
      <c r="H256" s="56" t="str">
        <f t="shared" si="191"/>
        <v>JSPE-HP_TOTAL_MAX140</v>
      </c>
      <c r="I256" s="56" t="str">
        <f t="shared" si="184"/>
        <v>JSPE-HP_TOTAL_MAX140</v>
      </c>
      <c r="M256" s="56" t="str">
        <f t="shared" si="194"/>
        <v>JSPE-HP</v>
      </c>
      <c r="N256" s="56" t="s">
        <v>9679</v>
      </c>
      <c r="O256" s="56" t="str">
        <f t="shared" si="192"/>
        <v>JSPE-HP_TOTAL_MAX140</v>
      </c>
      <c r="P256" s="56" t="s">
        <v>8841</v>
      </c>
      <c r="Q256" s="56" t="str">
        <f t="shared" si="165"/>
        <v>"surveyShortName": "JSPE-HP",</v>
      </c>
      <c r="R256" s="55" t="str">
        <f t="shared" si="166"/>
        <v>"description": "JSPE-HP_TOTAL_MAX140",</v>
      </c>
      <c r="S256" s="55" t="str">
        <f t="shared" si="167"/>
        <v>"shortDescription": "JSPE-HP_TOTAL_MAX140",</v>
      </c>
      <c r="T256" s="55" t="str">
        <f t="shared" si="168"/>
        <v>"fieldName": "JSPE-HP_TOTAL_MAX140",</v>
      </c>
      <c r="U256" s="55" t="str">
        <f t="shared" si="169"/>
        <v xml:space="preserve">"calculationType": "CAL_SUM_THE_GROUP", </v>
      </c>
      <c r="V256" s="55" t="str">
        <f t="shared" si="170"/>
        <v>"subScales": ["JSPE-HP_OTROS", "JSPE-HP_INVOLUCRAMIENTO_EMOCIONAL", "JSPE-HP_CUIDADO_COMPASIVO", "JSPE-HP_TOMA_DE_PERSPECTIVA"],</v>
      </c>
      <c r="W256" s="55" t="str">
        <f t="shared" si="171"/>
        <v>"position": 301</v>
      </c>
      <c r="X256" s="55" t="str">
        <f t="shared" si="155"/>
        <v>},</v>
      </c>
      <c r="AA256" s="96"/>
      <c r="AB256" s="55" t="str">
        <f t="shared" si="185"/>
        <v>JSPE-HP</v>
      </c>
      <c r="AC256" s="55">
        <f t="shared" si="172"/>
        <v>2461</v>
      </c>
      <c r="AD256" s="55" t="s">
        <v>9330</v>
      </c>
      <c r="AE256" s="55"/>
      <c r="AF256" s="55" t="s">
        <v>8882</v>
      </c>
      <c r="AG256" s="55" t="s">
        <v>9346</v>
      </c>
      <c r="AH256" s="55"/>
      <c r="AI256" s="55" t="str">
        <f t="shared" si="186"/>
        <v>{</v>
      </c>
      <c r="AJ256" s="55"/>
      <c r="AK256" s="55" t="str">
        <f t="shared" si="193"/>
        <v>"surveyShortName": "JSPE-HP",</v>
      </c>
      <c r="AL256" s="55" t="str">
        <f t="shared" si="182"/>
        <v>"fieldName": "JSPE-HP_TOTAL_MAX140",</v>
      </c>
      <c r="AM256" s="55" t="str">
        <f t="shared" si="187"/>
        <v xml:space="preserve">"dataType" : "Integer", </v>
      </c>
      <c r="AN256" s="55" t="str">
        <f t="shared" si="188"/>
        <v>"outputAsReal": false,</v>
      </c>
      <c r="AO256" s="55" t="str">
        <f t="shared" si="188"/>
        <v>"showInSurveyOutputScreen": true,</v>
      </c>
      <c r="AP256" s="55" t="str">
        <f t="shared" si="179"/>
        <v xml:space="preserve">"displayType": {"type": "asIs" }, </v>
      </c>
      <c r="AQ256" s="55" t="str">
        <f t="shared" si="189"/>
        <v>"position": 2461</v>
      </c>
      <c r="AR256" s="55" t="str">
        <f t="shared" si="190"/>
        <v>},</v>
      </c>
    </row>
    <row r="257" spans="2:47" s="56" customFormat="1" ht="105" x14ac:dyDescent="0.25">
      <c r="B257" s="56">
        <v>0</v>
      </c>
      <c r="D257" s="56" t="s">
        <v>9344</v>
      </c>
      <c r="E257" s="56" t="s">
        <v>9672</v>
      </c>
      <c r="F257" s="65" t="s">
        <v>9683</v>
      </c>
      <c r="G257" s="56">
        <f t="shared" si="183"/>
        <v>331</v>
      </c>
      <c r="H257" s="56" t="s">
        <v>9373</v>
      </c>
      <c r="I257" s="56" t="str">
        <f t="shared" si="184"/>
        <v>JSPE-HP_PERCENT_OF_MAX</v>
      </c>
      <c r="M257" s="56" t="str">
        <f t="shared" si="194"/>
        <v>JSPE-HP</v>
      </c>
      <c r="N257" s="56" t="str">
        <f>H257</f>
        <v>JSPE-HP_PERCENT_OF_MAX</v>
      </c>
      <c r="O257" s="56" t="str">
        <f>N257</f>
        <v>JSPE-HP_PERCENT_OF_MAX</v>
      </c>
      <c r="P257" s="56" t="s">
        <v>8841</v>
      </c>
      <c r="Q257" s="56" t="str">
        <f t="shared" si="165"/>
        <v>"surveyShortName": "JSPE-HP",</v>
      </c>
      <c r="R257" s="55" t="str">
        <f t="shared" si="166"/>
        <v>"description": "JSPE-HP_PERCENT_OF_MAX",</v>
      </c>
      <c r="S257" s="55" t="str">
        <f t="shared" si="167"/>
        <v>"shortDescription": "JSPE-HP_PERCENT_OF_MAX",</v>
      </c>
      <c r="T257" s="55" t="str">
        <f t="shared" si="168"/>
        <v>"fieldName": "JSPE-HP_PERCENT_OF_MAX",</v>
      </c>
      <c r="U257" s="55" t="str">
        <f t="shared" si="169"/>
        <v xml:space="preserve">"calculationType": "CAL_PERCENT_OF_NUMBER", "criteria": {"fieldNameValue": "JSPE-HP_TOTAL_MAX140", "max": 140}, </v>
      </c>
      <c r="V257" s="55" t="str">
        <f t="shared" si="170"/>
        <v>"subScales": ["NA"],</v>
      </c>
      <c r="W257" s="55" t="str">
        <f t="shared" si="171"/>
        <v>"position": 331</v>
      </c>
      <c r="X257" s="55" t="str">
        <f t="shared" si="155"/>
        <v>},</v>
      </c>
      <c r="Y257" s="55"/>
      <c r="Z257" s="55"/>
      <c r="AA257" s="96"/>
      <c r="AB257" s="55" t="str">
        <f t="shared" si="185"/>
        <v>JSPE-HP</v>
      </c>
      <c r="AC257" s="55">
        <f t="shared" si="172"/>
        <v>2471</v>
      </c>
      <c r="AD257" s="55" t="s">
        <v>9347</v>
      </c>
      <c r="AE257" s="55"/>
      <c r="AF257" s="55" t="s">
        <v>8882</v>
      </c>
      <c r="AG257" s="97" t="s">
        <v>9385</v>
      </c>
      <c r="AH257" s="55"/>
      <c r="AI257" s="55" t="str">
        <f t="shared" si="186"/>
        <v>{</v>
      </c>
      <c r="AJ257" s="55"/>
      <c r="AK257" s="55" t="str">
        <f t="shared" si="193"/>
        <v>"surveyShortName": "JSPE-HP",</v>
      </c>
      <c r="AL257" s="55" t="str">
        <f t="shared" si="182"/>
        <v>"fieldName": "JSPE-HP_PERCENT_OF_MAX",</v>
      </c>
      <c r="AM257" s="55" t="str">
        <f t="shared" si="187"/>
        <v xml:space="preserve">"dataType" : "Float", </v>
      </c>
      <c r="AN257" s="55" t="str">
        <f t="shared" si="188"/>
        <v>"outputAsReal": false,</v>
      </c>
      <c r="AO257" s="55" t="str">
        <f t="shared" si="188"/>
        <v>"showInSurveyOutputScreen": true,</v>
      </c>
      <c r="AP257" s="97" t="str">
        <f t="shared" si="179"/>
        <v xml:space="preserve">"displayType": {"displayInScreens": ["OutputScreen", "SingleOutputScreen"],  "header": "JeffHp%", "type": "percentBarWithCriterias", "styleCriterias": [ {"min": 0, "max": 100, "style": "green"}]}, </v>
      </c>
      <c r="AQ257" s="55" t="str">
        <f t="shared" si="189"/>
        <v>"position": 2471</v>
      </c>
      <c r="AR257" s="55" t="str">
        <f t="shared" si="190"/>
        <v>},</v>
      </c>
    </row>
    <row r="258" spans="2:47" s="91" customFormat="1" x14ac:dyDescent="0.25">
      <c r="B258" s="91">
        <f>B257</f>
        <v>0</v>
      </c>
      <c r="D258" s="91" t="s">
        <v>9103</v>
      </c>
      <c r="E258" s="91" t="s">
        <v>9685</v>
      </c>
      <c r="F258" s="92"/>
      <c r="G258" s="91">
        <f t="shared" si="183"/>
        <v>361</v>
      </c>
      <c r="H258" s="91" t="s">
        <v>9313</v>
      </c>
      <c r="I258" s="91" t="str">
        <f t="shared" si="184"/>
        <v>JEFF_COLABORACION_INTERPERSONAL_TOTAL_MAX_140</v>
      </c>
      <c r="M258" s="91" t="s">
        <v>9684</v>
      </c>
      <c r="N258" s="91" t="str">
        <f>O258</f>
        <v>JEFF_COLABORACION_INTERPERSONAL_TOTAL_MAX_140</v>
      </c>
      <c r="O258" s="91" t="s">
        <v>9313</v>
      </c>
      <c r="P258" s="91" t="s">
        <v>8841</v>
      </c>
      <c r="Q258" s="91" t="str">
        <f t="shared" si="165"/>
        <v>"surveyShortName": "JEFF_STATIC_ON23",</v>
      </c>
      <c r="R258" s="93" t="str">
        <f t="shared" si="166"/>
        <v>"description": "JEFF_COLABORACION_INTERPERSONAL_TOTAL_MAX_140",</v>
      </c>
      <c r="S258" s="93" t="str">
        <f t="shared" si="167"/>
        <v>"shortDescription": "JEFF_COLABORACION_INTERPERSONAL_TOTAL_MAX_140",</v>
      </c>
      <c r="T258" s="93" t="str">
        <f t="shared" si="168"/>
        <v>"fieldName": "JEFF_COLABORACION_INTERPERSONAL_TOTAL_MAX_140",</v>
      </c>
      <c r="U258" s="93" t="str">
        <f t="shared" si="169"/>
        <v xml:space="preserve">"calculationType": "CAL_SUM_THE_GROUP", </v>
      </c>
      <c r="V258" s="93" t="str">
        <f t="shared" si="170"/>
        <v>"subScales": ["JEFF_STATIC_ON23"],</v>
      </c>
      <c r="W258" s="93" t="str">
        <f t="shared" si="171"/>
        <v>"position": 361</v>
      </c>
      <c r="X258" s="93" t="str">
        <f t="shared" si="155"/>
        <v>},</v>
      </c>
      <c r="AA258" s="94"/>
      <c r="AB258" s="93" t="s">
        <v>9684</v>
      </c>
      <c r="AC258" s="93">
        <f t="shared" si="172"/>
        <v>2481</v>
      </c>
      <c r="AD258" s="93" t="s">
        <v>9330</v>
      </c>
      <c r="AE258" s="93"/>
      <c r="AF258" s="93" t="s">
        <v>8882</v>
      </c>
      <c r="AG258" s="93" t="s">
        <v>9346</v>
      </c>
      <c r="AH258" s="93"/>
      <c r="AI258" s="93" t="str">
        <f t="shared" si="156"/>
        <v>{</v>
      </c>
      <c r="AJ258" s="93"/>
      <c r="AK258" s="93" t="str">
        <f t="shared" ref="AK258:AK270" si="195">IF($AC258&lt;&gt;"",_xlfn.CONCAT(AK$1,$P$1&amp;$M258&amp;$P$1,","), "")</f>
        <v>"surveyShortName": "JEFF_STATIC_ON23",</v>
      </c>
      <c r="AL258" s="93" t="str">
        <f t="shared" ref="AL258:AL270" si="196">IF($AC258&lt;&gt;"",_xlfn.CONCAT(AL$1,"""",$O258,"""",","),"")</f>
        <v>"fieldName": "JEFF_COLABORACION_INTERPERSONAL_TOTAL_MAX_140",</v>
      </c>
      <c r="AM258" s="93" t="str">
        <f t="shared" ref="AM258:AM262" si="197">IF(AD258&lt;&gt;"",_xlfn.CONCAT(AM$1,"""",AD258,"""", ", "), "")</f>
        <v xml:space="preserve">"dataType" : "Integer", </v>
      </c>
      <c r="AN258" s="93" t="str">
        <f t="shared" ref="AN258:AN262" si="198">IF($AC258&lt;&gt;"",_xlfn.CONCAT(AN$1,IF(AE258="YES","true", "false"),","), "")</f>
        <v>"outputAsReal": false,</v>
      </c>
      <c r="AO258" s="93" t="str">
        <f t="shared" ref="AO258:AO262" si="199">IF($AC258&lt;&gt;"",_xlfn.CONCAT(AO$1,IF(AF258="YES","true", "false"),","), "")</f>
        <v>"showInSurveyOutputScreen": true,</v>
      </c>
      <c r="AP258" s="93" t="str">
        <f t="shared" ref="AP258" si="200">IF(AG258&lt;&gt;"",_xlfn.CONCAT(AP$1,AG258, ", "), "")</f>
        <v xml:space="preserve">"displayType": {"type": "asIs" }, </v>
      </c>
      <c r="AQ258" s="93" t="str">
        <f t="shared" ref="AQ258:AQ262" si="201">IF($AC258&lt;&gt;"",_xlfn.CONCAT(AQ$1,AC258), "")</f>
        <v>"position": 2481</v>
      </c>
      <c r="AR258" s="93" t="str">
        <f t="shared" si="162"/>
        <v>},</v>
      </c>
    </row>
    <row r="259" spans="2:47" s="91" customFormat="1" ht="105" x14ac:dyDescent="0.25">
      <c r="B259" s="91">
        <v>0</v>
      </c>
      <c r="D259" s="91" t="s">
        <v>9344</v>
      </c>
      <c r="E259" s="91" t="s">
        <v>9672</v>
      </c>
      <c r="F259" s="92" t="s">
        <v>9367</v>
      </c>
      <c r="G259" s="91">
        <f t="shared" si="183"/>
        <v>391</v>
      </c>
      <c r="H259" s="91" t="s">
        <v>9368</v>
      </c>
      <c r="I259" s="91" t="str">
        <f t="shared" si="184"/>
        <v>JEFF_COLAB_INTERPERS_PERCENT_OF_MAX</v>
      </c>
      <c r="M259" s="91" t="s">
        <v>9684</v>
      </c>
      <c r="N259" s="91" t="str">
        <f t="shared" ref="N259:N262" si="202">H259</f>
        <v>JEFF_COLAB_INTERPERS_PERCENT_OF_MAX</v>
      </c>
      <c r="O259" s="91" t="str">
        <f t="shared" ref="O259:O262" si="203">N259</f>
        <v>JEFF_COLAB_INTERPERS_PERCENT_OF_MAX</v>
      </c>
      <c r="P259" s="91" t="s">
        <v>8841</v>
      </c>
      <c r="Q259" s="91" t="str">
        <f t="shared" si="165"/>
        <v>"surveyShortName": "JEFF_STATIC_ON23",</v>
      </c>
      <c r="R259" s="93" t="str">
        <f t="shared" si="166"/>
        <v>"description": "JEFF_COLAB_INTERPERS_PERCENT_OF_MAX",</v>
      </c>
      <c r="S259" s="93" t="str">
        <f t="shared" si="167"/>
        <v>"shortDescription": "JEFF_COLAB_INTERPERS_PERCENT_OF_MAX",</v>
      </c>
      <c r="T259" s="93" t="str">
        <f t="shared" si="168"/>
        <v>"fieldName": "JEFF_COLAB_INTERPERS_PERCENT_OF_MAX",</v>
      </c>
      <c r="U259" s="93" t="str">
        <f t="shared" si="169"/>
        <v xml:space="preserve">"calculationType": "CAL_PERCENT_OF_NUMBER", "criteria": {"fieldNameValue": "JEFF_COLABORACION_INTERPERSONAL_TOTAL_MAX_140", max: 140}, </v>
      </c>
      <c r="V259" s="93" t="str">
        <f t="shared" si="170"/>
        <v>"subScales": ["NA"],</v>
      </c>
      <c r="W259" s="93" t="str">
        <f t="shared" si="171"/>
        <v>"position": 391</v>
      </c>
      <c r="X259" s="93" t="str">
        <f t="shared" si="155"/>
        <v>},</v>
      </c>
      <c r="Y259" s="93"/>
      <c r="Z259" s="93"/>
      <c r="AA259" s="94"/>
      <c r="AB259" s="93" t="str">
        <f>AB258</f>
        <v>JEFF_STATIC_ON23</v>
      </c>
      <c r="AC259" s="93">
        <f t="shared" si="172"/>
        <v>2491</v>
      </c>
      <c r="AD259" s="93" t="s">
        <v>9347</v>
      </c>
      <c r="AE259" s="93"/>
      <c r="AF259" s="93" t="s">
        <v>8882</v>
      </c>
      <c r="AG259" s="95" t="s">
        <v>9387</v>
      </c>
      <c r="AH259" s="93"/>
      <c r="AI259" s="93" t="str">
        <f t="shared" si="156"/>
        <v>{</v>
      </c>
      <c r="AJ259" s="93"/>
      <c r="AK259" s="93" t="str">
        <f t="shared" si="195"/>
        <v>"surveyShortName": "JEFF_STATIC_ON23",</v>
      </c>
      <c r="AL259" s="93" t="str">
        <f t="shared" si="196"/>
        <v>"fieldName": "JEFF_COLAB_INTERPERS_PERCENT_OF_MAX",</v>
      </c>
      <c r="AM259" s="93" t="str">
        <f t="shared" si="197"/>
        <v xml:space="preserve">"dataType" : "Float", </v>
      </c>
      <c r="AN259" s="93" t="str">
        <f t="shared" si="198"/>
        <v>"outputAsReal": false,</v>
      </c>
      <c r="AO259" s="93" t="str">
        <f t="shared" si="199"/>
        <v>"showInSurveyOutputScreen": true,</v>
      </c>
      <c r="AP259" s="95" t="str">
        <f>IF(AG259&lt;&gt;"",_xlfn.CONCAT(AP$1,AG259, ", "), "")</f>
        <v xml:space="preserve">"displayType": {"displayInScreens": ["OutputScreen", "SingleOutputScreen"],  "header": "COLAB%", "type": "percentBarWithCriterias", "styleCriterias": [ {"min": 0, "max": 100, "style": "green"}] }, </v>
      </c>
      <c r="AQ259" s="93" t="str">
        <f t="shared" si="201"/>
        <v>"position": 2491</v>
      </c>
      <c r="AR259" s="93" t="str">
        <f t="shared" si="162"/>
        <v>},</v>
      </c>
    </row>
    <row r="260" spans="2:47" s="56" customFormat="1" x14ac:dyDescent="0.25">
      <c r="D260" s="56" t="s">
        <v>9103</v>
      </c>
      <c r="E260" s="56" t="s">
        <v>9690</v>
      </c>
      <c r="F260" s="65"/>
      <c r="G260" s="56">
        <f t="shared" si="183"/>
        <v>421</v>
      </c>
      <c r="H260" s="56" t="str">
        <f>O260</f>
        <v>FIAD15_ON23_TOTAL_MAX_75</v>
      </c>
      <c r="I260" s="56" t="str">
        <f t="shared" si="184"/>
        <v>FIAD15_ON23_TOTAL_MAX_75</v>
      </c>
      <c r="M260" s="56" t="s">
        <v>9688</v>
      </c>
      <c r="N260" s="56" t="s">
        <v>9691</v>
      </c>
      <c r="O260" s="56" t="str">
        <f>N260</f>
        <v>FIAD15_ON23_TOTAL_MAX_75</v>
      </c>
      <c r="P260" s="56" t="s">
        <v>8841</v>
      </c>
      <c r="Q260" s="56" t="str">
        <f t="shared" si="165"/>
        <v>"surveyShortName": "FIAD15_ON23",</v>
      </c>
      <c r="R260" s="55" t="str">
        <f t="shared" si="166"/>
        <v>"description": "FIAD15_ON23_TOTAL_MAX_75",</v>
      </c>
      <c r="S260" s="55" t="str">
        <f t="shared" si="167"/>
        <v>"shortDescription": "FIAD15_ON23_TOTAL_MAX_75",</v>
      </c>
      <c r="T260" s="55" t="str">
        <f t="shared" si="168"/>
        <v>"fieldName": "FIAD15_ON23_TOTAL_MAX_75",</v>
      </c>
      <c r="U260" s="55" t="str">
        <f t="shared" si="169"/>
        <v xml:space="preserve">"calculationType": "CAL_SUM_THE_GROUP", </v>
      </c>
      <c r="V260" s="55" t="str">
        <f t="shared" si="170"/>
        <v>"subScales": ["FIAD15_ON23"],</v>
      </c>
      <c r="W260" s="55" t="str">
        <f t="shared" si="171"/>
        <v>"position": 421</v>
      </c>
      <c r="X260" s="55" t="str">
        <f t="shared" si="155"/>
        <v>},</v>
      </c>
      <c r="Y260" s="55"/>
      <c r="Z260" s="55"/>
      <c r="AA260" s="96"/>
      <c r="AB260" s="55"/>
      <c r="AC260" s="55">
        <f t="shared" si="172"/>
        <v>2501</v>
      </c>
      <c r="AD260" s="55" t="s">
        <v>9330</v>
      </c>
      <c r="AE260" s="55"/>
      <c r="AF260" s="55" t="s">
        <v>8882</v>
      </c>
      <c r="AG260" s="55" t="s">
        <v>9346</v>
      </c>
      <c r="AH260" s="55"/>
      <c r="AI260" s="55" t="str">
        <f t="shared" si="156"/>
        <v>{</v>
      </c>
      <c r="AJ260" s="55"/>
      <c r="AK260" s="55" t="str">
        <f t="shared" si="195"/>
        <v>"surveyShortName": "FIAD15_ON23",</v>
      </c>
      <c r="AL260" s="55" t="str">
        <f t="shared" si="196"/>
        <v>"fieldName": "FIAD15_ON23_TOTAL_MAX_75",</v>
      </c>
      <c r="AM260" s="55" t="str">
        <f t="shared" si="197"/>
        <v xml:space="preserve">"dataType" : "Integer", </v>
      </c>
      <c r="AN260" s="55" t="str">
        <f t="shared" si="198"/>
        <v>"outputAsReal": false,</v>
      </c>
      <c r="AO260" s="55" t="str">
        <f t="shared" si="199"/>
        <v>"showInSurveyOutputScreen": true,</v>
      </c>
      <c r="AP260" s="55" t="str">
        <f t="shared" ref="AP260" si="204">IF(AG260&lt;&gt;"",_xlfn.CONCAT(AP$1,AG260, ", "), "")</f>
        <v xml:space="preserve">"displayType": {"type": "asIs" }, </v>
      </c>
      <c r="AQ260" s="55" t="str">
        <f t="shared" si="201"/>
        <v>"position": 2501</v>
      </c>
      <c r="AR260" s="55" t="str">
        <f t="shared" si="162"/>
        <v>},</v>
      </c>
      <c r="AS260" s="55"/>
      <c r="AT260" s="57"/>
      <c r="AU260" s="58"/>
    </row>
    <row r="261" spans="2:47" s="56" customFormat="1" ht="135" x14ac:dyDescent="0.25">
      <c r="D261" s="56" t="s">
        <v>9241</v>
      </c>
      <c r="E261" s="56" t="s">
        <v>9672</v>
      </c>
      <c r="F261" s="65" t="s">
        <v>9695</v>
      </c>
      <c r="G261" s="56">
        <f t="shared" si="183"/>
        <v>451</v>
      </c>
      <c r="H261" s="56" t="s">
        <v>9689</v>
      </c>
      <c r="I261" s="56" t="str">
        <f t="shared" si="184"/>
        <v>FIAD15_ON23_RESULTADO</v>
      </c>
      <c r="M261" s="56" t="s">
        <v>9688</v>
      </c>
      <c r="N261" s="56" t="str">
        <f t="shared" si="202"/>
        <v>FIAD15_ON23_RESULTADO</v>
      </c>
      <c r="O261" s="56" t="str">
        <f t="shared" si="203"/>
        <v>FIAD15_ON23_RESULTADO</v>
      </c>
      <c r="P261" s="56" t="s">
        <v>8841</v>
      </c>
      <c r="Q261" s="56" t="str">
        <f t="shared" si="165"/>
        <v>"surveyShortName": "FIAD15_ON23",</v>
      </c>
      <c r="R261" s="55" t="str">
        <f t="shared" si="166"/>
        <v>"description": "FIAD15_ON23_RESULTADO",</v>
      </c>
      <c r="S261" s="55" t="str">
        <f t="shared" si="167"/>
        <v>"shortDescription": "FIAD15_ON23_RESULTADO",</v>
      </c>
      <c r="T261" s="55" t="str">
        <f t="shared" si="168"/>
        <v>"fieldName": "FIAD15_ON23_RESULTADO",</v>
      </c>
      <c r="U261" s="55" t="str">
        <f t="shared" si="169"/>
        <v xml:space="preserve">"calculationType": "CAL_CRITERIA_ON_OTHER_FIELD_RANGES", "criteria": {"fieldNameValue": "FIAD15_ON23_TOTAL_MAX_75", "ranges": [ {"min":15, "max":30, "resultIfTrue": "Alta Estabilidad Emocional"}, {"min":31, "max":45, "resultIfTrue": "Nivel Moderado de Impulsividad"}, {"min":46, "max":60, "resultIfTrue": "Nivel Alto de Impulsividad"}, {"min":61, "max":1000, "resultIfTrue": "Muy Alta Agresividad"}]}, </v>
      </c>
      <c r="V261" s="55" t="str">
        <f t="shared" si="170"/>
        <v>"subScales": ["NA"],</v>
      </c>
      <c r="W261" s="55" t="str">
        <f t="shared" si="171"/>
        <v>"position": 451</v>
      </c>
      <c r="X261" s="55" t="str">
        <f t="shared" si="155"/>
        <v>},</v>
      </c>
      <c r="Y261" s="55"/>
      <c r="Z261" s="55"/>
      <c r="AA261" s="96"/>
      <c r="AB261" s="55"/>
      <c r="AC261" s="55">
        <f t="shared" si="172"/>
        <v>2511</v>
      </c>
      <c r="AD261" s="55" t="s">
        <v>9327</v>
      </c>
      <c r="AE261" s="55"/>
      <c r="AF261" s="55" t="s">
        <v>8882</v>
      </c>
      <c r="AG261" s="97" t="s">
        <v>9903</v>
      </c>
      <c r="AH261" s="55"/>
      <c r="AI261" s="55" t="str">
        <f t="shared" si="156"/>
        <v>{</v>
      </c>
      <c r="AJ261" s="55"/>
      <c r="AK261" s="55" t="str">
        <f t="shared" si="195"/>
        <v>"surveyShortName": "FIAD15_ON23",</v>
      </c>
      <c r="AL261" s="55" t="str">
        <f t="shared" si="196"/>
        <v>"fieldName": "FIAD15_ON23_RESULTADO",</v>
      </c>
      <c r="AM261" s="55" t="str">
        <f t="shared" si="197"/>
        <v xml:space="preserve">"dataType" : "String", </v>
      </c>
      <c r="AN261" s="55" t="str">
        <f t="shared" si="198"/>
        <v>"outputAsReal": false,</v>
      </c>
      <c r="AO261" s="55" t="str">
        <f t="shared" si="199"/>
        <v>"showInSurveyOutputScreen": true,</v>
      </c>
      <c r="AP261" s="55" t="str">
        <f t="shared" ref="AP261" si="205">IF(AG261&lt;&gt;"",_xlfn.CONCAT(AP$1,AG261, ", "), "")</f>
        <v xml:space="preserve">"displayType": {"type": "asIs", "displayAsPieChart":  {"calculationType":"countSeries", "seriesStyles": { "Alta Estabilidad Emocional": "#0cc50c", "Nivel Moderado de Impulsividad": "#008000", "Nivel Alto de Impulsividad": "#ffa500", "Muy Alta Agresividad": "#ff0000"}}}, </v>
      </c>
      <c r="AQ261" s="55" t="str">
        <f t="shared" si="201"/>
        <v>"position": 2511</v>
      </c>
      <c r="AR261" s="55" t="str">
        <f t="shared" si="162"/>
        <v>},</v>
      </c>
      <c r="AS261" s="55"/>
      <c r="AT261" s="57"/>
      <c r="AU261" s="58"/>
    </row>
    <row r="262" spans="2:47" s="56" customFormat="1" ht="165" x14ac:dyDescent="0.25">
      <c r="D262" s="56" t="s">
        <v>9393</v>
      </c>
      <c r="E262" s="56" t="str">
        <f>_xlfn.CONCAT("""",H262,"""")</f>
        <v>"FIAD15_ON23_SEMAFORO"</v>
      </c>
      <c r="F262" s="65" t="s">
        <v>9692</v>
      </c>
      <c r="G262" s="56">
        <f t="shared" si="183"/>
        <v>481</v>
      </c>
      <c r="H262" s="56" t="s">
        <v>9693</v>
      </c>
      <c r="I262" s="56" t="str">
        <f t="shared" si="184"/>
        <v>FIAD15_ON23_SEMAFORO</v>
      </c>
      <c r="M262" s="56" t="s">
        <v>9688</v>
      </c>
      <c r="N262" s="56" t="str">
        <f t="shared" si="202"/>
        <v>FIAD15_ON23_SEMAFORO</v>
      </c>
      <c r="O262" s="56" t="str">
        <f t="shared" si="203"/>
        <v>FIAD15_ON23_SEMAFORO</v>
      </c>
      <c r="P262" s="56" t="s">
        <v>8841</v>
      </c>
      <c r="Q262" s="56" t="str">
        <f t="shared" si="165"/>
        <v>"surveyShortName": "FIAD15_ON23",</v>
      </c>
      <c r="R262" s="55" t="str">
        <f t="shared" si="166"/>
        <v>"description": "FIAD15_ON23_SEMAFORO",</v>
      </c>
      <c r="S262" s="55" t="str">
        <f t="shared" si="167"/>
        <v>"shortDescription": "FIAD15_ON23_SEMAFORO",</v>
      </c>
      <c r="T262" s="55" t="str">
        <f t="shared" si="168"/>
        <v>"fieldName": "FIAD15_ON23_SEMAFORO",</v>
      </c>
      <c r="U262" s="55" t="str">
        <f t="shared" si="169"/>
        <v xml:space="preserve">"calculationType": "CAL_COPY_VALUE", "criteria": { "fieldNameValue":  "FIAD15_ON23_TOTAL_MAX_75" }, </v>
      </c>
      <c r="V262" s="55" t="str">
        <f t="shared" si="170"/>
        <v>"subScales": ["FIAD15_ON23_SEMAFORO"],</v>
      </c>
      <c r="W262" s="55" t="str">
        <f t="shared" si="171"/>
        <v>"position": 481</v>
      </c>
      <c r="X262" s="55" t="str">
        <f t="shared" si="155"/>
        <v>},</v>
      </c>
      <c r="Y262" s="55"/>
      <c r="Z262" s="55"/>
      <c r="AA262" s="96"/>
      <c r="AB262" s="55"/>
      <c r="AC262" s="55">
        <f t="shared" si="172"/>
        <v>2521</v>
      </c>
      <c r="AD262" s="55" t="s">
        <v>9330</v>
      </c>
      <c r="AE262" s="55"/>
      <c r="AF262" s="55" t="s">
        <v>8882</v>
      </c>
      <c r="AG262" s="97" t="s">
        <v>9694</v>
      </c>
      <c r="AH262" s="55"/>
      <c r="AI262" s="55" t="str">
        <f t="shared" si="156"/>
        <v>{</v>
      </c>
      <c r="AJ262" s="55"/>
      <c r="AK262" s="55" t="str">
        <f t="shared" si="195"/>
        <v>"surveyShortName": "FIAD15_ON23",</v>
      </c>
      <c r="AL262" s="55" t="str">
        <f t="shared" si="196"/>
        <v>"fieldName": "FIAD15_ON23_SEMAFORO",</v>
      </c>
      <c r="AM262" s="55" t="str">
        <f t="shared" si="197"/>
        <v xml:space="preserve">"dataType" : "Integer", </v>
      </c>
      <c r="AN262" s="55" t="str">
        <f t="shared" si="198"/>
        <v>"outputAsReal": false,</v>
      </c>
      <c r="AO262" s="55" t="str">
        <f t="shared" si="199"/>
        <v>"showInSurveyOutputScreen": true,</v>
      </c>
      <c r="AP262" s="97" t="str">
        <f>IF(AG262&lt;&gt;"",_xlfn.CONCAT(AP$1,AG262, ", "), "")</f>
        <v xml:space="preserve">"displayType": {"displayInScreens": ["OutputScreen", "SingleOutputScreen"],  "header": "FIAD15", "type": "rangesSemaphore", "styleCriterias": [{"min":0, "max":30, "style": "green"}, {"min":31, "max":45, "style": "orange"}, {"min":46, "max":60, "style": "yellow"}, {"min":61, "max":1000, "style": "red"}]}, </v>
      </c>
      <c r="AQ262" s="55" t="str">
        <f t="shared" si="201"/>
        <v>"position": 2521</v>
      </c>
      <c r="AR262" s="55" t="str">
        <f t="shared" si="162"/>
        <v>},</v>
      </c>
      <c r="AS262" s="55"/>
      <c r="AT262" s="57"/>
      <c r="AU262" s="58"/>
    </row>
    <row r="263" spans="2:47" s="91" customFormat="1" x14ac:dyDescent="0.25">
      <c r="B263" s="91">
        <f>B262</f>
        <v>0</v>
      </c>
      <c r="D263" s="91" t="s">
        <v>9103</v>
      </c>
      <c r="E263" s="91" t="s">
        <v>9698</v>
      </c>
      <c r="F263" s="92"/>
      <c r="G263" s="91">
        <f t="shared" si="183"/>
        <v>511</v>
      </c>
      <c r="H263" s="91" t="str">
        <f>I263</f>
        <v>HSNS_NARCISISMO_TOTAL_MAX_50</v>
      </c>
      <c r="I263" s="91" t="str">
        <f>N263</f>
        <v>HSNS_NARCISISMO_TOTAL_MAX_50</v>
      </c>
      <c r="M263" s="91" t="s">
        <v>9655</v>
      </c>
      <c r="N263" s="91" t="str">
        <f>O263</f>
        <v>HSNS_NARCISISMO_TOTAL_MAX_50</v>
      </c>
      <c r="O263" s="91" t="s">
        <v>9696</v>
      </c>
      <c r="P263" s="91" t="s">
        <v>8841</v>
      </c>
      <c r="Q263" s="91" t="str">
        <f t="shared" si="165"/>
        <v>"surveyShortName": "HSNS",</v>
      </c>
      <c r="R263" s="93" t="str">
        <f t="shared" si="166"/>
        <v>"description": "HSNS_NARCISISMO_TOTAL_MAX_50",</v>
      </c>
      <c r="S263" s="93" t="str">
        <f t="shared" si="167"/>
        <v>"shortDescription": "HSNS_NARCISISMO_TOTAL_MAX_50",</v>
      </c>
      <c r="T263" s="93" t="str">
        <f t="shared" si="168"/>
        <v>"fieldName": "HSNS_NARCISISMO_TOTAL_MAX_50",</v>
      </c>
      <c r="U263" s="93" t="str">
        <f t="shared" si="169"/>
        <v xml:space="preserve">"calculationType": "CAL_SUM_THE_GROUP", </v>
      </c>
      <c r="V263" s="93" t="str">
        <f t="shared" si="170"/>
        <v>"subScales": ["HSNS"],</v>
      </c>
      <c r="W263" s="93" t="str">
        <f t="shared" si="171"/>
        <v>"position": 511</v>
      </c>
      <c r="X263" s="93" t="str">
        <f t="shared" si="155"/>
        <v>},</v>
      </c>
      <c r="AA263" s="94"/>
      <c r="AB263" s="93" t="str">
        <f>M263</f>
        <v>HSNS</v>
      </c>
      <c r="AC263" s="93">
        <f t="shared" si="172"/>
        <v>2531</v>
      </c>
      <c r="AD263" s="93" t="s">
        <v>9330</v>
      </c>
      <c r="AE263" s="93"/>
      <c r="AF263" s="93" t="s">
        <v>8882</v>
      </c>
      <c r="AG263" s="93" t="s">
        <v>9346</v>
      </c>
      <c r="AH263" s="93"/>
      <c r="AI263" s="93" t="str">
        <f t="shared" si="156"/>
        <v>{</v>
      </c>
      <c r="AJ263" s="93"/>
      <c r="AK263" s="93" t="str">
        <f t="shared" si="195"/>
        <v>"surveyShortName": "HSNS",</v>
      </c>
      <c r="AL263" s="93" t="str">
        <f t="shared" si="196"/>
        <v>"fieldName": "HSNS_NARCISISMO_TOTAL_MAX_50",</v>
      </c>
      <c r="AM263" s="93" t="str">
        <f t="shared" ref="AM263:AM267" si="206">IF(AD263&lt;&gt;"",_xlfn.CONCAT(AM$1,"""",AD263,"""", ", "), "")</f>
        <v xml:space="preserve">"dataType" : "Integer", </v>
      </c>
      <c r="AN263" s="93" t="str">
        <f t="shared" ref="AN263:AN267" si="207">IF($AC263&lt;&gt;"",_xlfn.CONCAT(AN$1,IF(AE263="YES","true", "false"),","), "")</f>
        <v>"outputAsReal": false,</v>
      </c>
      <c r="AO263" s="93" t="str">
        <f t="shared" ref="AO263:AO267" si="208">IF($AC263&lt;&gt;"",_xlfn.CONCAT(AO$1,IF(AF263="YES","true", "false"),","), "")</f>
        <v>"showInSurveyOutputScreen": true,</v>
      </c>
      <c r="AP263" s="93" t="str">
        <f t="shared" ref="AP263" si="209">IF(AG263&lt;&gt;"",_xlfn.CONCAT(AP$1,AG263, ", "), "")</f>
        <v xml:space="preserve">"displayType": {"type": "asIs" }, </v>
      </c>
      <c r="AQ263" s="93" t="str">
        <f t="shared" ref="AQ263:AQ267" si="210">IF($AC263&lt;&gt;"",_xlfn.CONCAT(AQ$1,AC263), "")</f>
        <v>"position": 2531</v>
      </c>
      <c r="AR263" s="93" t="str">
        <f t="shared" si="162"/>
        <v>},</v>
      </c>
    </row>
    <row r="264" spans="2:47" s="91" customFormat="1" ht="105" x14ac:dyDescent="0.25">
      <c r="B264" s="91">
        <v>0</v>
      </c>
      <c r="D264" s="91" t="s">
        <v>9344</v>
      </c>
      <c r="E264" s="91" t="s">
        <v>9672</v>
      </c>
      <c r="F264" s="92" t="s">
        <v>9699</v>
      </c>
      <c r="G264" s="91">
        <f t="shared" si="183"/>
        <v>541</v>
      </c>
      <c r="H264" s="91" t="s">
        <v>9697</v>
      </c>
      <c r="I264" s="91" t="str">
        <f t="shared" si="184"/>
        <v>HSNS_NARCISISMO_PERCENT_OF_MAX</v>
      </c>
      <c r="M264" s="91" t="str">
        <f>M263</f>
        <v>HSNS</v>
      </c>
      <c r="N264" s="91" t="str">
        <f t="shared" ref="N264" si="211">H264</f>
        <v>HSNS_NARCISISMO_PERCENT_OF_MAX</v>
      </c>
      <c r="O264" s="91" t="str">
        <f t="shared" ref="O264" si="212">N264</f>
        <v>HSNS_NARCISISMO_PERCENT_OF_MAX</v>
      </c>
      <c r="P264" s="91" t="s">
        <v>8841</v>
      </c>
      <c r="Q264" s="91" t="str">
        <f t="shared" si="165"/>
        <v>"surveyShortName": "HSNS",</v>
      </c>
      <c r="R264" s="93" t="str">
        <f t="shared" si="166"/>
        <v>"description": "HSNS_NARCISISMO_PERCENT_OF_MAX",</v>
      </c>
      <c r="S264" s="93" t="str">
        <f t="shared" si="167"/>
        <v>"shortDescription": "HSNS_NARCISISMO_PERCENT_OF_MAX",</v>
      </c>
      <c r="T264" s="93" t="str">
        <f t="shared" si="168"/>
        <v>"fieldName": "HSNS_NARCISISMO_PERCENT_OF_MAX",</v>
      </c>
      <c r="U264" s="93" t="str">
        <f t="shared" si="169"/>
        <v xml:space="preserve">"calculationType": "CAL_PERCENT_OF_NUMBER", "criteria": {"fieldNameValue": "HSNS_NARCISISMO_TOTAL_MAX_50", max: 50}, </v>
      </c>
      <c r="V264" s="93" t="str">
        <f t="shared" si="170"/>
        <v>"subScales": ["NA"],</v>
      </c>
      <c r="W264" s="93" t="str">
        <f t="shared" si="171"/>
        <v>"position": 541</v>
      </c>
      <c r="X264" s="93" t="str">
        <f t="shared" si="155"/>
        <v>},</v>
      </c>
      <c r="Y264" s="93"/>
      <c r="Z264" s="93"/>
      <c r="AA264" s="94"/>
      <c r="AB264" s="93" t="str">
        <f>M264</f>
        <v>HSNS</v>
      </c>
      <c r="AC264" s="93">
        <f t="shared" si="172"/>
        <v>2541</v>
      </c>
      <c r="AD264" s="93" t="s">
        <v>9347</v>
      </c>
      <c r="AE264" s="93"/>
      <c r="AF264" s="93" t="s">
        <v>8882</v>
      </c>
      <c r="AG264" s="95" t="s">
        <v>9700</v>
      </c>
      <c r="AH264" s="93"/>
      <c r="AI264" s="93" t="str">
        <f t="shared" si="156"/>
        <v>{</v>
      </c>
      <c r="AJ264" s="93"/>
      <c r="AK264" s="93" t="str">
        <f t="shared" si="195"/>
        <v>"surveyShortName": "HSNS",</v>
      </c>
      <c r="AL264" s="93" t="str">
        <f t="shared" si="196"/>
        <v>"fieldName": "HSNS_NARCISISMO_PERCENT_OF_MAX",</v>
      </c>
      <c r="AM264" s="93" t="str">
        <f t="shared" si="206"/>
        <v xml:space="preserve">"dataType" : "Float", </v>
      </c>
      <c r="AN264" s="93" t="str">
        <f t="shared" si="207"/>
        <v>"outputAsReal": false,</v>
      </c>
      <c r="AO264" s="93" t="str">
        <f t="shared" si="208"/>
        <v>"showInSurveyOutputScreen": true,</v>
      </c>
      <c r="AP264" s="95" t="str">
        <f>IF(AG264&lt;&gt;"",_xlfn.CONCAT(AP$1,AG264, ", "), "")</f>
        <v xml:space="preserve">"displayType": {"displayInScreens": ["OutputScreen", "SingleOutputScreen"],  "header": "HSNS-Narcisismo%", "type": "percentBarWithCriterias", "styleCriterias": [ {"min": 0, "max": 100, "style": "green"}] }, </v>
      </c>
      <c r="AQ264" s="93" t="str">
        <f t="shared" si="210"/>
        <v>"position": 2541</v>
      </c>
      <c r="AR264" s="93" t="str">
        <f t="shared" si="162"/>
        <v>},</v>
      </c>
    </row>
    <row r="265" spans="2:47" s="56" customFormat="1" x14ac:dyDescent="0.25">
      <c r="D265" s="56" t="s">
        <v>9103</v>
      </c>
      <c r="E265" s="56" t="s">
        <v>9703</v>
      </c>
      <c r="F265" s="65"/>
      <c r="G265" s="56">
        <f t="shared" si="183"/>
        <v>571</v>
      </c>
      <c r="H265" s="56" t="str">
        <f>O265</f>
        <v>ZKPQ_TOTAL_MAX_100</v>
      </c>
      <c r="I265" s="56" t="str">
        <f t="shared" si="184"/>
        <v>ZKPQ_TOTAL_MAX_100</v>
      </c>
      <c r="M265" s="56" t="s">
        <v>9656</v>
      </c>
      <c r="N265" s="56" t="s">
        <v>9706</v>
      </c>
      <c r="O265" s="56" t="str">
        <f>N265</f>
        <v>ZKPQ_TOTAL_MAX_100</v>
      </c>
      <c r="P265" s="56" t="s">
        <v>8841</v>
      </c>
      <c r="Q265" s="56" t="str">
        <f t="shared" si="165"/>
        <v>"surveyShortName": "ZKPQ",</v>
      </c>
      <c r="R265" s="55" t="str">
        <f t="shared" si="166"/>
        <v>"description": "ZKPQ_TOTAL_MAX_100",</v>
      </c>
      <c r="S265" s="55" t="str">
        <f t="shared" si="167"/>
        <v>"shortDescription": "ZKPQ_TOTAL_MAX_100",</v>
      </c>
      <c r="T265" s="55" t="str">
        <f t="shared" si="168"/>
        <v>"fieldName": "ZKPQ_TOTAL_MAX_100",</v>
      </c>
      <c r="U265" s="55" t="str">
        <f t="shared" si="169"/>
        <v xml:space="preserve">"calculationType": "CAL_SUM_THE_GROUP", </v>
      </c>
      <c r="V265" s="55" t="str">
        <f t="shared" si="170"/>
        <v>"subScales": ["ZKPQ"],</v>
      </c>
      <c r="W265" s="55" t="str">
        <f t="shared" si="171"/>
        <v>"position": 571</v>
      </c>
      <c r="X265" s="55" t="str">
        <f t="shared" si="155"/>
        <v>},</v>
      </c>
      <c r="Y265" s="55"/>
      <c r="Z265" s="55"/>
      <c r="AA265" s="96"/>
      <c r="AB265" s="55"/>
      <c r="AC265" s="55">
        <f t="shared" si="172"/>
        <v>2551</v>
      </c>
      <c r="AD265" s="55" t="s">
        <v>9330</v>
      </c>
      <c r="AE265" s="55"/>
      <c r="AF265" s="55" t="s">
        <v>8882</v>
      </c>
      <c r="AG265" s="55" t="s">
        <v>9346</v>
      </c>
      <c r="AH265" s="55"/>
      <c r="AI265" s="55" t="str">
        <f t="shared" si="156"/>
        <v>{</v>
      </c>
      <c r="AJ265" s="55"/>
      <c r="AK265" s="55" t="str">
        <f t="shared" si="195"/>
        <v>"surveyShortName": "ZKPQ",</v>
      </c>
      <c r="AL265" s="55" t="str">
        <f t="shared" si="196"/>
        <v>"fieldName": "ZKPQ_TOTAL_MAX_100",</v>
      </c>
      <c r="AM265" s="55" t="str">
        <f t="shared" si="206"/>
        <v xml:space="preserve">"dataType" : "Integer", </v>
      </c>
      <c r="AN265" s="55" t="str">
        <f t="shared" si="207"/>
        <v>"outputAsReal": false,</v>
      </c>
      <c r="AO265" s="55" t="str">
        <f t="shared" si="208"/>
        <v>"showInSurveyOutputScreen": true,</v>
      </c>
      <c r="AP265" s="55" t="str">
        <f t="shared" ref="AP265:AP266" si="213">IF(AG265&lt;&gt;"",_xlfn.CONCAT(AP$1,AG265, ", "), "")</f>
        <v xml:space="preserve">"displayType": {"type": "asIs" }, </v>
      </c>
      <c r="AQ265" s="55" t="str">
        <f t="shared" si="210"/>
        <v>"position": 2551</v>
      </c>
      <c r="AR265" s="55" t="str">
        <f t="shared" si="162"/>
        <v>},</v>
      </c>
      <c r="AS265" s="55"/>
      <c r="AT265" s="57"/>
      <c r="AU265" s="58"/>
    </row>
    <row r="266" spans="2:47" s="56" customFormat="1" ht="135" x14ac:dyDescent="0.25">
      <c r="D266" s="56" t="s">
        <v>9241</v>
      </c>
      <c r="E266" s="56" t="s">
        <v>9672</v>
      </c>
      <c r="F266" s="65" t="s">
        <v>9708</v>
      </c>
      <c r="G266" s="56">
        <f t="shared" si="183"/>
        <v>601</v>
      </c>
      <c r="H266" s="56" t="s">
        <v>9704</v>
      </c>
      <c r="I266" s="56" t="str">
        <f t="shared" si="184"/>
        <v>ZKPQ_RESULTADO</v>
      </c>
      <c r="M266" s="56" t="str">
        <f>M265</f>
        <v>ZKPQ</v>
      </c>
      <c r="N266" s="56" t="str">
        <f t="shared" ref="N266:N267" si="214">H266</f>
        <v>ZKPQ_RESULTADO</v>
      </c>
      <c r="O266" s="56" t="str">
        <f t="shared" ref="O266:O267" si="215">N266</f>
        <v>ZKPQ_RESULTADO</v>
      </c>
      <c r="P266" s="56" t="s">
        <v>8841</v>
      </c>
      <c r="Q266" s="56" t="str">
        <f t="shared" si="165"/>
        <v>"surveyShortName": "ZKPQ",</v>
      </c>
      <c r="R266" s="55" t="str">
        <f t="shared" si="166"/>
        <v>"description": "ZKPQ_RESULTADO",</v>
      </c>
      <c r="S266" s="55" t="str">
        <f t="shared" si="167"/>
        <v>"shortDescription": "ZKPQ_RESULTADO",</v>
      </c>
      <c r="T266" s="55" t="str">
        <f t="shared" si="168"/>
        <v>"fieldName": "ZKPQ_RESULTADO",</v>
      </c>
      <c r="U266" s="97" t="str">
        <f t="shared" si="169"/>
        <v xml:space="preserve">"calculationType": "CAL_CRITERIA_ON_OTHER_FIELD_RANGES", "criteria": {"fieldNameValue": "ZKPQ_TOTAL_MAX_100", "ranges": [ {"min":0, "max":20, "resultIfTrue": "Muy bajo"}, {"min":21, "max":40, "resultIfTrue": "Bajo"}, {"min":41, "max":60, "resultIfTrue": "Promedio"}, {"min":61, "max":80, "resultIfTrue": "Alto"}, {"min":41, "max":60, "resultIfTrue": "Promedio"}, {"min":81, "max":100, "resultIfTrue": "Muy alto"}]}, </v>
      </c>
      <c r="V266" s="55" t="str">
        <f t="shared" si="170"/>
        <v>"subScales": ["NA"],</v>
      </c>
      <c r="W266" s="55" t="str">
        <f t="shared" si="171"/>
        <v>"position": 601</v>
      </c>
      <c r="X266" s="55" t="str">
        <f t="shared" si="155"/>
        <v>},</v>
      </c>
      <c r="Y266" s="55"/>
      <c r="Z266" s="55"/>
      <c r="AA266" s="96"/>
      <c r="AB266" s="55"/>
      <c r="AC266" s="55">
        <f t="shared" si="172"/>
        <v>2561</v>
      </c>
      <c r="AD266" s="55" t="s">
        <v>9327</v>
      </c>
      <c r="AE266" s="55"/>
      <c r="AF266" s="55" t="s">
        <v>8882</v>
      </c>
      <c r="AG266" s="55" t="s">
        <v>9904</v>
      </c>
      <c r="AH266" s="55"/>
      <c r="AI266" s="55" t="str">
        <f t="shared" si="156"/>
        <v>{</v>
      </c>
      <c r="AJ266" s="55"/>
      <c r="AK266" s="55" t="str">
        <f t="shared" si="195"/>
        <v>"surveyShortName": "ZKPQ",</v>
      </c>
      <c r="AL266" s="55" t="str">
        <f t="shared" si="196"/>
        <v>"fieldName": "ZKPQ_RESULTADO",</v>
      </c>
      <c r="AM266" s="55" t="str">
        <f t="shared" si="206"/>
        <v xml:space="preserve">"dataType" : "String", </v>
      </c>
      <c r="AN266" s="55" t="str">
        <f t="shared" si="207"/>
        <v>"outputAsReal": false,</v>
      </c>
      <c r="AO266" s="55" t="str">
        <f t="shared" si="208"/>
        <v>"showInSurveyOutputScreen": true,</v>
      </c>
      <c r="AP266" s="55" t="str">
        <f t="shared" si="213"/>
        <v xml:space="preserve">"displayType": {"type": "asIs", "displayAsPieChart":  {"calculationType":"countSeries", "seriesStyles": { "Muy bajo": "#0cc50c", "Bajo": "#008000", "Promedio": "#ffa500", "Alto": "#ff0000", "Muy alto": "#ff0000"}}}, </v>
      </c>
      <c r="AQ266" s="55" t="str">
        <f t="shared" si="210"/>
        <v>"position": 2561</v>
      </c>
      <c r="AR266" s="55" t="str">
        <f t="shared" si="162"/>
        <v>},</v>
      </c>
      <c r="AS266" s="55"/>
      <c r="AT266" s="57"/>
      <c r="AU266" s="58"/>
    </row>
    <row r="267" spans="2:47" s="56" customFormat="1" ht="195" x14ac:dyDescent="0.25">
      <c r="D267" s="56" t="s">
        <v>9393</v>
      </c>
      <c r="E267" s="56" t="str">
        <f>_xlfn.CONCAT("""",H267,"""")</f>
        <v>"ZKPQ_SEMAFORO"</v>
      </c>
      <c r="F267" s="65" t="s">
        <v>9707</v>
      </c>
      <c r="G267" s="56">
        <f t="shared" si="183"/>
        <v>631</v>
      </c>
      <c r="H267" s="56" t="s">
        <v>9705</v>
      </c>
      <c r="I267" s="56" t="str">
        <f t="shared" si="184"/>
        <v>ZKPQ_SEMAFORO</v>
      </c>
      <c r="M267" s="56" t="str">
        <f>M266</f>
        <v>ZKPQ</v>
      </c>
      <c r="N267" s="56" t="str">
        <f t="shared" si="214"/>
        <v>ZKPQ_SEMAFORO</v>
      </c>
      <c r="O267" s="56" t="str">
        <f t="shared" si="215"/>
        <v>ZKPQ_SEMAFORO</v>
      </c>
      <c r="P267" s="56" t="s">
        <v>8841</v>
      </c>
      <c r="Q267" s="56" t="str">
        <f t="shared" si="165"/>
        <v>"surveyShortName": "ZKPQ",</v>
      </c>
      <c r="R267" s="55" t="str">
        <f t="shared" si="166"/>
        <v>"description": "ZKPQ_SEMAFORO",</v>
      </c>
      <c r="S267" s="55" t="str">
        <f t="shared" si="167"/>
        <v>"shortDescription": "ZKPQ_SEMAFORO",</v>
      </c>
      <c r="T267" s="55" t="str">
        <f t="shared" si="168"/>
        <v>"fieldName": "ZKPQ_SEMAFORO",</v>
      </c>
      <c r="U267" s="97" t="str">
        <f t="shared" si="169"/>
        <v xml:space="preserve">"calculationType": "CAL_COPY_VALUE", "criteria": { "fieldNameValue":  "ZKPQ_TOTAL_MAX_100" }, </v>
      </c>
      <c r="V267" s="55" t="str">
        <f t="shared" si="170"/>
        <v>"subScales": ["ZKPQ_SEMAFORO"],</v>
      </c>
      <c r="W267" s="55" t="str">
        <f t="shared" si="171"/>
        <v>"position": 631</v>
      </c>
      <c r="X267" s="55" t="str">
        <f t="shared" si="155"/>
        <v>},</v>
      </c>
      <c r="Y267" s="55"/>
      <c r="Z267" s="55"/>
      <c r="AA267" s="96"/>
      <c r="AB267" s="55"/>
      <c r="AC267" s="55">
        <f t="shared" si="172"/>
        <v>2571</v>
      </c>
      <c r="AD267" s="55" t="s">
        <v>9330</v>
      </c>
      <c r="AE267" s="55"/>
      <c r="AF267" s="55" t="s">
        <v>8882</v>
      </c>
      <c r="AG267" s="97" t="s">
        <v>9717</v>
      </c>
      <c r="AH267" s="55"/>
      <c r="AI267" s="55" t="str">
        <f t="shared" si="156"/>
        <v>{</v>
      </c>
      <c r="AJ267" s="55"/>
      <c r="AK267" s="55" t="str">
        <f t="shared" si="195"/>
        <v>"surveyShortName": "ZKPQ",</v>
      </c>
      <c r="AL267" s="55" t="str">
        <f t="shared" si="196"/>
        <v>"fieldName": "ZKPQ_SEMAFORO",</v>
      </c>
      <c r="AM267" s="55" t="str">
        <f t="shared" si="206"/>
        <v xml:space="preserve">"dataType" : "Integer", </v>
      </c>
      <c r="AN267" s="55" t="str">
        <f t="shared" si="207"/>
        <v>"outputAsReal": false,</v>
      </c>
      <c r="AO267" s="55" t="str">
        <f t="shared" si="208"/>
        <v>"showInSurveyOutputScreen": true,</v>
      </c>
      <c r="AP267" s="97" t="str">
        <f>IF(AG267&lt;&gt;"",_xlfn.CONCAT(AP$1,AG267, ", "), "")</f>
        <v xml:space="preserve">"displayType": {"displayInScreens": ["OutputScreen", "SingleOutputScreen"],  "header": "ZKPQ", "type": "rangesSemaphore", "styleCriterias": [{"min":0, "max":20, "style": "green"}, {"min":21, "max":40, "style": "green"}, {"min":41, "max":60, "style": "orange"}, {"min":61, "max":80, "style": "yellow"}, {"min":81, "max":101, "style": "red"}]}, </v>
      </c>
      <c r="AQ267" s="55" t="str">
        <f t="shared" si="210"/>
        <v>"position": 2571</v>
      </c>
      <c r="AR267" s="55" t="str">
        <f t="shared" si="162"/>
        <v>},</v>
      </c>
      <c r="AS267" s="55"/>
      <c r="AT267" s="57"/>
      <c r="AU267" s="58"/>
    </row>
    <row r="268" spans="2:47" s="98" customFormat="1" x14ac:dyDescent="0.25">
      <c r="D268" s="98" t="s">
        <v>9103</v>
      </c>
      <c r="E268" s="98" t="s">
        <v>9710</v>
      </c>
      <c r="F268" s="99"/>
      <c r="G268" s="98">
        <f t="shared" si="183"/>
        <v>661</v>
      </c>
      <c r="H268" s="98" t="str">
        <f>O268</f>
        <v>CGS12_TOTAL_MAX_60</v>
      </c>
      <c r="I268" s="98" t="str">
        <f t="shared" ref="I268:I270" si="216">H268</f>
        <v>CGS12_TOTAL_MAX_60</v>
      </c>
      <c r="M268" s="98" t="s">
        <v>9657</v>
      </c>
      <c r="N268" s="98" t="s">
        <v>9713</v>
      </c>
      <c r="O268" s="98" t="str">
        <f>N268</f>
        <v>CGS12_TOTAL_MAX_60</v>
      </c>
      <c r="P268" s="98" t="s">
        <v>8841</v>
      </c>
      <c r="Q268" s="98" t="str">
        <f t="shared" si="165"/>
        <v>"surveyShortName": "CGS12",</v>
      </c>
      <c r="R268" s="100" t="str">
        <f t="shared" si="166"/>
        <v>"description": "CGS12_TOTAL_MAX_60",</v>
      </c>
      <c r="S268" s="100" t="str">
        <f t="shared" si="167"/>
        <v>"shortDescription": "CGS12_TOTAL_MAX_60",</v>
      </c>
      <c r="T268" s="100" t="str">
        <f t="shared" si="168"/>
        <v>"fieldName": "CGS12_TOTAL_MAX_60",</v>
      </c>
      <c r="U268" s="100" t="str">
        <f t="shared" si="169"/>
        <v xml:space="preserve">"calculationType": "CAL_SUM_THE_GROUP", </v>
      </c>
      <c r="V268" s="100" t="str">
        <f t="shared" si="170"/>
        <v>"subScales": ["CGS12"],</v>
      </c>
      <c r="W268" s="100" t="str">
        <f t="shared" si="171"/>
        <v>"position": 661</v>
      </c>
      <c r="X268" s="100" t="str">
        <f t="shared" si="155"/>
        <v>},</v>
      </c>
      <c r="Y268" s="100"/>
      <c r="Z268" s="100"/>
      <c r="AA268" s="101"/>
      <c r="AB268" s="100"/>
      <c r="AC268" s="100">
        <f t="shared" si="172"/>
        <v>2581</v>
      </c>
      <c r="AD268" s="100" t="s">
        <v>9330</v>
      </c>
      <c r="AE268" s="100"/>
      <c r="AF268" s="100" t="s">
        <v>8882</v>
      </c>
      <c r="AG268" s="100" t="s">
        <v>9346</v>
      </c>
      <c r="AH268" s="100"/>
      <c r="AI268" s="100" t="str">
        <f t="shared" si="156"/>
        <v>{</v>
      </c>
      <c r="AJ268" s="100"/>
      <c r="AK268" s="100" t="str">
        <f t="shared" si="195"/>
        <v>"surveyShortName": "CGS12",</v>
      </c>
      <c r="AL268" s="100" t="str">
        <f t="shared" si="196"/>
        <v>"fieldName": "CGS12_TOTAL_MAX_60",</v>
      </c>
      <c r="AM268" s="100" t="str">
        <f t="shared" ref="AM268:AM270" si="217">IF(AD268&lt;&gt;"",_xlfn.CONCAT(AM$1,"""",AD268,"""", ", "), "")</f>
        <v xml:space="preserve">"dataType" : "Integer", </v>
      </c>
      <c r="AN268" s="100" t="str">
        <f t="shared" ref="AN268:AN270" si="218">IF($AC268&lt;&gt;"",_xlfn.CONCAT(AN$1,IF(AE268="YES","true", "false"),","), "")</f>
        <v>"outputAsReal": false,</v>
      </c>
      <c r="AO268" s="100" t="str">
        <f t="shared" ref="AO268:AO270" si="219">IF($AC268&lt;&gt;"",_xlfn.CONCAT(AO$1,IF(AF268="YES","true", "false"),","), "")</f>
        <v>"showInSurveyOutputScreen": true,</v>
      </c>
      <c r="AP268" s="100" t="str">
        <f t="shared" ref="AP268:AP269" si="220">IF(AG268&lt;&gt;"",_xlfn.CONCAT(AP$1,AG268, ", "), "")</f>
        <v xml:space="preserve">"displayType": {"type": "asIs" }, </v>
      </c>
      <c r="AQ268" s="100" t="str">
        <f t="shared" ref="AQ268:AQ270" si="221">IF($AC268&lt;&gt;"",_xlfn.CONCAT(AQ$1,AC268), "")</f>
        <v>"position": 2581</v>
      </c>
      <c r="AR268" s="100" t="str">
        <f t="shared" si="162"/>
        <v>},</v>
      </c>
      <c r="AS268" s="100"/>
      <c r="AT268" s="102"/>
      <c r="AU268" s="103"/>
    </row>
    <row r="269" spans="2:47" s="98" customFormat="1" ht="120" x14ac:dyDescent="0.25">
      <c r="D269" s="98" t="s">
        <v>9241</v>
      </c>
      <c r="E269" s="98" t="s">
        <v>9672</v>
      </c>
      <c r="F269" s="99" t="s">
        <v>9715</v>
      </c>
      <c r="G269" s="98">
        <f t="shared" si="183"/>
        <v>691</v>
      </c>
      <c r="H269" s="98" t="s">
        <v>9711</v>
      </c>
      <c r="I269" s="98" t="str">
        <f t="shared" si="216"/>
        <v>CGS12_RESULTADO</v>
      </c>
      <c r="M269" s="98" t="str">
        <f>M268</f>
        <v>CGS12</v>
      </c>
      <c r="N269" s="98" t="str">
        <f t="shared" ref="N269:N270" si="222">H269</f>
        <v>CGS12_RESULTADO</v>
      </c>
      <c r="O269" s="98" t="str">
        <f t="shared" ref="O269:O270" si="223">N269</f>
        <v>CGS12_RESULTADO</v>
      </c>
      <c r="P269" s="98" t="s">
        <v>8841</v>
      </c>
      <c r="Q269" s="98" t="str">
        <f t="shared" si="165"/>
        <v>"surveyShortName": "CGS12",</v>
      </c>
      <c r="R269" s="100" t="str">
        <f t="shared" si="166"/>
        <v>"description": "CGS12_RESULTADO",</v>
      </c>
      <c r="S269" s="100" t="str">
        <f t="shared" si="167"/>
        <v>"shortDescription": "CGS12_RESULTADO",</v>
      </c>
      <c r="T269" s="100" t="str">
        <f t="shared" si="168"/>
        <v>"fieldName": "CGS12_RESULTADO",</v>
      </c>
      <c r="U269" s="104" t="str">
        <f t="shared" si="169"/>
        <v xml:space="preserve">"calculationType": "CAL_CRITERIA_ON_OTHER_FIELD_RANGES", "criteria": {"fieldNameValue": "CGS12_TOTAL_MAX_60", "ranges": [ {"min":0, "max":12, "resultIfTrue": "Buena salud mental"}, {"min":13, "max":24, "resultIfTrue": "Salud mental promedio"}, {"min":25, "max":36, "resultIfTrue": "Salud mental en riesgo"}, {"min":37, "max":48, "resultIfTrue": "Salud mental deficiente"}]}, </v>
      </c>
      <c r="V269" s="100" t="str">
        <f t="shared" si="170"/>
        <v>"subScales": ["NA"],</v>
      </c>
      <c r="W269" s="100" t="str">
        <f t="shared" si="171"/>
        <v>"position": 691</v>
      </c>
      <c r="X269" s="100" t="str">
        <f t="shared" si="155"/>
        <v>},</v>
      </c>
      <c r="Y269" s="100"/>
      <c r="Z269" s="100"/>
      <c r="AA269" s="101"/>
      <c r="AB269" s="100"/>
      <c r="AC269" s="100">
        <f t="shared" si="172"/>
        <v>2591</v>
      </c>
      <c r="AD269" s="100" t="s">
        <v>9327</v>
      </c>
      <c r="AE269" s="100"/>
      <c r="AF269" s="100" t="s">
        <v>8882</v>
      </c>
      <c r="AG269" s="100" t="s">
        <v>9905</v>
      </c>
      <c r="AH269" s="100"/>
      <c r="AI269" s="100" t="str">
        <f t="shared" si="156"/>
        <v>{</v>
      </c>
      <c r="AJ269" s="100"/>
      <c r="AK269" s="100" t="str">
        <f t="shared" si="195"/>
        <v>"surveyShortName": "CGS12",</v>
      </c>
      <c r="AL269" s="100" t="str">
        <f t="shared" si="196"/>
        <v>"fieldName": "CGS12_RESULTADO",</v>
      </c>
      <c r="AM269" s="100" t="str">
        <f t="shared" si="217"/>
        <v xml:space="preserve">"dataType" : "String", </v>
      </c>
      <c r="AN269" s="100" t="str">
        <f t="shared" si="218"/>
        <v>"outputAsReal": false,</v>
      </c>
      <c r="AO269" s="100" t="str">
        <f t="shared" si="219"/>
        <v>"showInSurveyOutputScreen": true,</v>
      </c>
      <c r="AP269" s="100" t="str">
        <f t="shared" si="220"/>
        <v xml:space="preserve">"displayType": {"type": "asIs", "displayAsPieChart":  {"calculationType":"countSeries", "seriesStyles": { "Buena salud mental": "#0cc50c", "Salud mental promedio": "#008000", "Salud mental en riesgo": "#ffa500", "Salud mental deficiente": "#ff0000"}}}, </v>
      </c>
      <c r="AQ269" s="100" t="str">
        <f t="shared" si="221"/>
        <v>"position": 2591</v>
      </c>
      <c r="AR269" s="100" t="str">
        <f t="shared" si="162"/>
        <v>},</v>
      </c>
      <c r="AS269" s="100"/>
      <c r="AT269" s="102"/>
      <c r="AU269" s="103"/>
    </row>
    <row r="270" spans="2:47" s="98" customFormat="1" ht="165" x14ac:dyDescent="0.25">
      <c r="D270" s="98" t="s">
        <v>9393</v>
      </c>
      <c r="E270" s="98" t="str">
        <f>_xlfn.CONCAT("""",H270,"""")</f>
        <v>"CGS12_SEMAFORO"</v>
      </c>
      <c r="F270" s="99" t="s">
        <v>9714</v>
      </c>
      <c r="G270" s="98">
        <f t="shared" si="183"/>
        <v>721</v>
      </c>
      <c r="H270" s="98" t="s">
        <v>9712</v>
      </c>
      <c r="I270" s="98" t="str">
        <f t="shared" si="216"/>
        <v>CGS12_SEMAFORO</v>
      </c>
      <c r="M270" s="98" t="str">
        <f>M269</f>
        <v>CGS12</v>
      </c>
      <c r="N270" s="98" t="str">
        <f t="shared" si="222"/>
        <v>CGS12_SEMAFORO</v>
      </c>
      <c r="O270" s="98" t="str">
        <f t="shared" si="223"/>
        <v>CGS12_SEMAFORO</v>
      </c>
      <c r="P270" s="98" t="s">
        <v>8841</v>
      </c>
      <c r="Q270" s="98" t="str">
        <f t="shared" si="165"/>
        <v>"surveyShortName": "CGS12",</v>
      </c>
      <c r="R270" s="100" t="str">
        <f t="shared" si="166"/>
        <v>"description": "CGS12_SEMAFORO",</v>
      </c>
      <c r="S270" s="100" t="str">
        <f t="shared" si="167"/>
        <v>"shortDescription": "CGS12_SEMAFORO",</v>
      </c>
      <c r="T270" s="100" t="str">
        <f t="shared" si="168"/>
        <v>"fieldName": "CGS12_SEMAFORO",</v>
      </c>
      <c r="U270" s="104" t="str">
        <f t="shared" si="169"/>
        <v xml:space="preserve">"calculationType": "CAL_COPY_VALUE", "criteria": { "fieldNameValue":  "CGS12_TOTAL_MAX_60" }, </v>
      </c>
      <c r="V270" s="100" t="str">
        <f t="shared" si="170"/>
        <v>"subScales": ["CGS12_SEMAFORO"],</v>
      </c>
      <c r="W270" s="100" t="str">
        <f t="shared" si="171"/>
        <v>"position": 721</v>
      </c>
      <c r="X270" s="100" t="str">
        <f t="shared" si="155"/>
        <v>},</v>
      </c>
      <c r="Y270" s="100"/>
      <c r="Z270" s="100"/>
      <c r="AA270" s="101"/>
      <c r="AB270" s="100"/>
      <c r="AC270" s="100">
        <f t="shared" si="172"/>
        <v>2601</v>
      </c>
      <c r="AD270" s="100" t="s">
        <v>9330</v>
      </c>
      <c r="AE270" s="100"/>
      <c r="AF270" s="100" t="s">
        <v>8882</v>
      </c>
      <c r="AG270" s="104" t="s">
        <v>9716</v>
      </c>
      <c r="AH270" s="100"/>
      <c r="AI270" s="100" t="str">
        <f t="shared" si="156"/>
        <v>{</v>
      </c>
      <c r="AJ270" s="100"/>
      <c r="AK270" s="100" t="str">
        <f t="shared" si="195"/>
        <v>"surveyShortName": "CGS12",</v>
      </c>
      <c r="AL270" s="100" t="str">
        <f t="shared" si="196"/>
        <v>"fieldName": "CGS12_SEMAFORO",</v>
      </c>
      <c r="AM270" s="100" t="str">
        <f t="shared" si="217"/>
        <v xml:space="preserve">"dataType" : "Integer", </v>
      </c>
      <c r="AN270" s="100" t="str">
        <f t="shared" si="218"/>
        <v>"outputAsReal": false,</v>
      </c>
      <c r="AO270" s="100" t="str">
        <f t="shared" si="219"/>
        <v>"showInSurveyOutputScreen": true,</v>
      </c>
      <c r="AP270" s="104" t="str">
        <f>IF(AG270&lt;&gt;"",_xlfn.CONCAT(AP$1,AG270, ", "), "")</f>
        <v xml:space="preserve">"displayType": {"displayInScreens": ["OutputScreen", "SingleOutputScreen"],  "header": "CGS12", "type": "rangesSemaphore", "styleCriterias": [{"min":0, "max":12, "style": "green"},  {"min":13, "max":24, "style": "orange"}, {"min":25, "max":36, "style": "yellow"}, {"min":37, "max":50, "style": "red"}]}, </v>
      </c>
      <c r="AQ270" s="100" t="str">
        <f t="shared" si="221"/>
        <v>"position": 2601</v>
      </c>
      <c r="AR270" s="100" t="str">
        <f t="shared" si="162"/>
        <v>},</v>
      </c>
      <c r="AS270" s="100"/>
      <c r="AT270" s="102"/>
      <c r="AU270" s="103"/>
    </row>
    <row r="271" spans="2:47" ht="105" x14ac:dyDescent="0.25">
      <c r="D271" t="s">
        <v>9344</v>
      </c>
      <c r="E271" t="s">
        <v>9360</v>
      </c>
      <c r="F271" s="60" t="s">
        <v>9665</v>
      </c>
      <c r="G271" s="16">
        <f>G264+30</f>
        <v>571</v>
      </c>
      <c r="H271" s="12" t="s">
        <v>9362</v>
      </c>
      <c r="I271" s="12" t="str">
        <f t="shared" si="184"/>
        <v>BURN_PERCENT_OF_MAX</v>
      </c>
      <c r="J271" s="12"/>
      <c r="K271" s="12"/>
      <c r="L271" s="12"/>
      <c r="M271" t="s">
        <v>8883</v>
      </c>
      <c r="N271" t="str">
        <f t="shared" ref="N271" si="224">H271</f>
        <v>BURN_PERCENT_OF_MAX</v>
      </c>
      <c r="O271" t="str">
        <f t="shared" ref="O271" si="225">N271</f>
        <v>BURN_PERCENT_OF_MAX</v>
      </c>
      <c r="P271" s="44" t="s">
        <v>8841</v>
      </c>
      <c r="Q271" t="str">
        <f t="shared" si="165"/>
        <v>"surveyShortName": "BURN",</v>
      </c>
      <c r="R271" s="1" t="str">
        <f t="shared" si="166"/>
        <v>"description": "BURN_PERCENT_OF_MAX",</v>
      </c>
      <c r="S271" s="1" t="str">
        <f t="shared" si="167"/>
        <v>"shortDescription": "BURN_PERCENT_OF_MAX",</v>
      </c>
      <c r="T271" s="1" t="str">
        <f t="shared" si="168"/>
        <v>"fieldName": "BURN_PERCENT_OF_MAX",</v>
      </c>
      <c r="U271" s="1" t="str">
        <f t="shared" si="169"/>
        <v xml:space="preserve">"calculationType": "CAL_PERCENT_OF_NUMBER", "criteria": {"fieldNameValue": "BURN_TOTAL_MAX_126", max: 126}, </v>
      </c>
      <c r="V271" s="1" t="str">
        <f t="shared" si="170"/>
        <v>"subScales": ["BURN_PERCENT_MAX"],</v>
      </c>
      <c r="W271" s="1" t="str">
        <f t="shared" si="171"/>
        <v>"position": 571</v>
      </c>
      <c r="X271" s="1" t="str">
        <f t="shared" si="155"/>
        <v>},</v>
      </c>
      <c r="Y271" s="1"/>
      <c r="Z271" s="46"/>
      <c r="AA271" s="68"/>
      <c r="AB271" s="1"/>
      <c r="AC271" s="1">
        <f>AC264+10</f>
        <v>2551</v>
      </c>
      <c r="AD271" s="1" t="s">
        <v>9347</v>
      </c>
      <c r="AE271" s="1"/>
      <c r="AF271" s="1" t="s">
        <v>8882</v>
      </c>
      <c r="AG271" s="66" t="s">
        <v>9389</v>
      </c>
      <c r="AH271" s="1"/>
      <c r="AI271" s="46" t="str">
        <f t="shared" si="156"/>
        <v>{</v>
      </c>
      <c r="AJ271" s="1"/>
      <c r="AK271" s="1" t="str">
        <f t="shared" si="173"/>
        <v>"surveyShortName": "BURN",</v>
      </c>
      <c r="AL271" s="1" t="str">
        <f t="shared" si="157"/>
        <v>"fieldName": "BURN_PERCENT_OF_MAX",</v>
      </c>
      <c r="AM271" s="1" t="str">
        <f t="shared" si="152"/>
        <v xml:space="preserve">"dataType" : "Float", </v>
      </c>
      <c r="AN271" s="1" t="str">
        <f t="shared" si="158"/>
        <v>"outputAsReal": false,</v>
      </c>
      <c r="AO271" s="1" t="str">
        <f t="shared" si="159"/>
        <v>"showInSurveyOutputScreen": true,</v>
      </c>
      <c r="AP271" s="66" t="str">
        <f>IF(AG271&lt;&gt;"",_xlfn.CONCAT(AP$1,AG271, ", "), "")</f>
        <v xml:space="preserve">"displayType": {"displayInScreens": ["OutputScreen", "SingleOutputScreen"],  "header": "BURN%", "type": "percentBarWithCriterias", "styleCriterias": [ {"min": 0, "max": 100, "style": "green"}] }, </v>
      </c>
      <c r="AQ271" s="1" t="str">
        <f t="shared" si="161"/>
        <v>"position": 2551</v>
      </c>
      <c r="AR271" s="46" t="str">
        <f t="shared" si="162"/>
        <v>},</v>
      </c>
    </row>
    <row r="272" spans="2:47" x14ac:dyDescent="0.25">
      <c r="D272" t="s">
        <v>9103</v>
      </c>
      <c r="E272" t="s">
        <v>9196</v>
      </c>
      <c r="G272" s="16">
        <f t="shared" si="183"/>
        <v>601</v>
      </c>
      <c r="H272" s="12" t="str">
        <f>_xlfn.CONCAT($O272)</f>
        <v>ESTRES_TOTAL_MAX_40</v>
      </c>
      <c r="I272" s="12" t="str">
        <f t="shared" ref="I272" si="226">H272</f>
        <v>ESTRES_TOTAL_MAX_40</v>
      </c>
      <c r="J272" s="12"/>
      <c r="K272" s="12"/>
      <c r="L272" s="12"/>
      <c r="M272" t="s">
        <v>8891</v>
      </c>
      <c r="N272" t="str">
        <f t="shared" ref="N272" si="227">O272</f>
        <v>ESTRES_TOTAL_MAX_40</v>
      </c>
      <c r="O272" t="s">
        <v>9315</v>
      </c>
      <c r="P272" s="44" t="s">
        <v>8841</v>
      </c>
      <c r="Q272" t="e">
        <f>_xlfn.CONCAT("""",#REF!,""": ","""",$M272,"""",",")</f>
        <v>#REF!</v>
      </c>
      <c r="R272" t="e">
        <f>_xlfn.CONCAT("""",#REF!,""": ","""",$H272,"""",",")</f>
        <v>#REF!</v>
      </c>
      <c r="S272" t="e">
        <f>_xlfn.CONCAT("""",#REF!,""": ","""",$I272,"""",",")</f>
        <v>#REF!</v>
      </c>
      <c r="T272" t="e">
        <f>_xlfn.CONCAT("""",#REF!,""": ","""",$O272,"""",",")</f>
        <v>#REF!</v>
      </c>
      <c r="U272" s="1" t="e">
        <f>_xlfn.CONCAT("""",#REF!,""": ","""",$D272,"""",", ",IF($F272&lt;&gt;"",_xlfn.CONCAT("""","criteria","""",": ",$F272,", "),""))</f>
        <v>#REF!</v>
      </c>
      <c r="V272" t="e">
        <f>_xlfn.CONCAT("""",#REF!,""": ","[",$E272,"]",",")</f>
        <v>#REF!</v>
      </c>
      <c r="W272" t="e">
        <f>_xlfn.CONCAT("""",#REF!,""": ",$G272)</f>
        <v>#REF!</v>
      </c>
      <c r="X272" t="str">
        <f t="shared" si="155"/>
        <v>},</v>
      </c>
      <c r="AA272" s="68"/>
      <c r="AB272" s="1"/>
      <c r="AC272" s="1">
        <f t="shared" si="172"/>
        <v>2561</v>
      </c>
      <c r="AD272" s="1" t="s">
        <v>9330</v>
      </c>
      <c r="AE272" s="1"/>
      <c r="AF272" s="1" t="s">
        <v>8882</v>
      </c>
      <c r="AG272" s="1" t="s">
        <v>9346</v>
      </c>
      <c r="AH272" s="1"/>
      <c r="AI272" s="46" t="str">
        <f t="shared" si="156"/>
        <v>{</v>
      </c>
      <c r="AJ272" s="1"/>
      <c r="AK272" s="1" t="str">
        <f t="shared" si="173"/>
        <v>"surveyShortName": "ESTRES",</v>
      </c>
      <c r="AL272" s="1" t="str">
        <f t="shared" si="157"/>
        <v>"fieldName": "ESTRES_TOTAL_MAX_40",</v>
      </c>
      <c r="AM272" s="1" t="str">
        <f t="shared" si="152"/>
        <v xml:space="preserve">"dataType" : "Integer", </v>
      </c>
      <c r="AN272" s="1" t="str">
        <f t="shared" si="158"/>
        <v>"outputAsReal": false,</v>
      </c>
      <c r="AO272" s="1" t="str">
        <f t="shared" si="159"/>
        <v>"showInSurveyOutputScreen": true,</v>
      </c>
      <c r="AP272" s="1" t="str">
        <f t="shared" ref="AP272" si="228">IF(AG272&lt;&gt;"",_xlfn.CONCAT(AP$1,AG272, ", "), "")</f>
        <v xml:space="preserve">"displayType": {"type": "asIs" }, </v>
      </c>
      <c r="AQ272" s="1" t="str">
        <f t="shared" si="161"/>
        <v>"position": 2561</v>
      </c>
      <c r="AR272" s="46" t="str">
        <f t="shared" si="162"/>
        <v>},</v>
      </c>
    </row>
    <row r="273" spans="2:44" ht="105" x14ac:dyDescent="0.25">
      <c r="B273">
        <v>0</v>
      </c>
      <c r="D273" t="s">
        <v>9344</v>
      </c>
      <c r="E273" t="s">
        <v>9363</v>
      </c>
      <c r="F273" s="60" t="s">
        <v>9364</v>
      </c>
      <c r="G273" s="16">
        <f t="shared" si="183"/>
        <v>631</v>
      </c>
      <c r="H273" s="12" t="s">
        <v>9365</v>
      </c>
      <c r="I273" s="12" t="str">
        <f>H273</f>
        <v>ESTRES_PERCENT_OF_MAX</v>
      </c>
      <c r="J273" s="12"/>
      <c r="K273" s="12"/>
      <c r="L273" s="12"/>
      <c r="M273" t="s">
        <v>8891</v>
      </c>
      <c r="N273" t="str">
        <f t="shared" ref="N273" si="229">H273</f>
        <v>ESTRES_PERCENT_OF_MAX</v>
      </c>
      <c r="O273" t="str">
        <f t="shared" ref="O273" si="230">N273</f>
        <v>ESTRES_PERCENT_OF_MAX</v>
      </c>
      <c r="P273" s="44" t="s">
        <v>8841</v>
      </c>
      <c r="Q273" t="e">
        <f>_xlfn.CONCAT("""",#REF!,""": ","""",$M273,"""",",")</f>
        <v>#REF!</v>
      </c>
      <c r="R273" s="1" t="e">
        <f>_xlfn.CONCAT("""",#REF!,""": ","""",$H273,"""",",")</f>
        <v>#REF!</v>
      </c>
      <c r="S273" s="1" t="e">
        <f>_xlfn.CONCAT("""",#REF!,""": ","""",$I273,"""",",")</f>
        <v>#REF!</v>
      </c>
      <c r="T273" s="1" t="e">
        <f>_xlfn.CONCAT("""",#REF!,""": ","""",$O273,"""",",")</f>
        <v>#REF!</v>
      </c>
      <c r="U273" s="66" t="e">
        <f>_xlfn.CONCAT("""",#REF!,""": ","""",$D273,"""",", ",IF($F273&lt;&gt;"",_xlfn.CONCAT("""","criteria","""",": ",$F273,", "),""))</f>
        <v>#REF!</v>
      </c>
      <c r="V273" s="1" t="e">
        <f>_xlfn.CONCAT("""",#REF!,""": ","[",$E273,"]",",")</f>
        <v>#REF!</v>
      </c>
      <c r="W273" s="1" t="e">
        <f>_xlfn.CONCAT("""",#REF!,""": ",$G273)</f>
        <v>#REF!</v>
      </c>
      <c r="X273" s="1" t="str">
        <f t="shared" si="155"/>
        <v>},</v>
      </c>
      <c r="Y273" s="1"/>
      <c r="Z273" s="46"/>
      <c r="AA273" s="68"/>
      <c r="AB273" s="1"/>
      <c r="AC273" s="1">
        <f t="shared" si="172"/>
        <v>2571</v>
      </c>
      <c r="AD273" s="1" t="s">
        <v>9347</v>
      </c>
      <c r="AE273" s="1"/>
      <c r="AF273" s="1" t="s">
        <v>8882</v>
      </c>
      <c r="AG273" s="66" t="s">
        <v>9388</v>
      </c>
      <c r="AH273" s="1"/>
      <c r="AI273" s="46" t="str">
        <f t="shared" si="156"/>
        <v>{</v>
      </c>
      <c r="AJ273" s="1"/>
      <c r="AK273" s="1" t="str">
        <f t="shared" si="173"/>
        <v>"surveyShortName": "ESTRES",</v>
      </c>
      <c r="AL273" s="1" t="str">
        <f t="shared" si="157"/>
        <v>"fieldName": "ESTRES_PERCENT_OF_MAX",</v>
      </c>
      <c r="AM273" s="1" t="str">
        <f t="shared" si="152"/>
        <v xml:space="preserve">"dataType" : "Float", </v>
      </c>
      <c r="AN273" s="1" t="str">
        <f t="shared" si="158"/>
        <v>"outputAsReal": false,</v>
      </c>
      <c r="AO273" s="1" t="str">
        <f t="shared" si="159"/>
        <v>"showInSurveyOutputScreen": true,</v>
      </c>
      <c r="AP273" s="66" t="str">
        <f>IF(AG273&lt;&gt;"",_xlfn.CONCAT(AP$1,AG273, ", "), "")</f>
        <v xml:space="preserve">"displayType": {"displayInScreens": ["OutputScreen", "SingleOutputScreen"],  "header": "ESTRES%", "type": "percentBarWithCriterias", "styleCriterias": [ {"min": 0, "max": 100, "style": "green"}] }, </v>
      </c>
      <c r="AQ273" s="1" t="str">
        <f t="shared" si="161"/>
        <v>"position": 2571</v>
      </c>
      <c r="AR273" s="46" t="str">
        <f t="shared" si="162"/>
        <v>},</v>
      </c>
    </row>
    <row r="274" spans="2:44" x14ac:dyDescent="0.25">
      <c r="B274">
        <v>0</v>
      </c>
      <c r="D274" t="s">
        <v>9104</v>
      </c>
      <c r="E274" t="s">
        <v>9196</v>
      </c>
      <c r="F274" s="60" t="s">
        <v>9217</v>
      </c>
      <c r="G274" s="16">
        <f t="shared" si="183"/>
        <v>661</v>
      </c>
      <c r="H274" s="12" t="str">
        <f t="shared" ref="H274" si="231">N274</f>
        <v>ESTRES_LISTA</v>
      </c>
      <c r="I274" s="12" t="str">
        <f t="shared" ref="I274" si="232">O274</f>
        <v>ESTRES_LISTA</v>
      </c>
      <c r="J274" s="12"/>
      <c r="K274" s="12"/>
      <c r="L274" s="12"/>
      <c r="M274" t="s">
        <v>8891</v>
      </c>
      <c r="N274" t="str">
        <f t="shared" ref="N274:N277" si="233">O274</f>
        <v>ESTRES_LISTA</v>
      </c>
      <c r="O274" t="s">
        <v>9161</v>
      </c>
      <c r="P274" s="44" t="s">
        <v>8841</v>
      </c>
      <c r="Q274" t="e">
        <f>_xlfn.CONCAT("""",#REF!,""": ","""",$M274,"""",",")</f>
        <v>#REF!</v>
      </c>
      <c r="R274" t="e">
        <f>_xlfn.CONCAT("""",#REF!,""": ","""",$H274,"""",",")</f>
        <v>#REF!</v>
      </c>
      <c r="S274" t="e">
        <f>_xlfn.CONCAT("""",#REF!,""": ","""",$I274,"""",",")</f>
        <v>#REF!</v>
      </c>
      <c r="T274" t="e">
        <f>_xlfn.CONCAT("""",#REF!,""": ","""",$O274,"""",",")</f>
        <v>#REF!</v>
      </c>
      <c r="U274" s="1" t="e">
        <f>_xlfn.CONCAT("""",#REF!,""": ","""",$D274,"""",", ",IF($F274&lt;&gt;"",_xlfn.CONCAT("""","criteria","""",": ",$F274,", "),""))</f>
        <v>#REF!</v>
      </c>
      <c r="V274" t="e">
        <f>_xlfn.CONCAT("""",#REF!,""": ","[",$E274,"]",",")</f>
        <v>#REF!</v>
      </c>
      <c r="W274" t="e">
        <f>_xlfn.CONCAT("""",#REF!,""": ",$G274)</f>
        <v>#REF!</v>
      </c>
      <c r="X274" t="str">
        <f t="shared" si="155"/>
        <v>},</v>
      </c>
      <c r="AA274" s="68"/>
      <c r="AB274" s="1"/>
      <c r="AC274" s="1">
        <f t="shared" si="172"/>
        <v>2581</v>
      </c>
      <c r="AD274" s="1" t="s">
        <v>9327</v>
      </c>
      <c r="AE274" s="1"/>
      <c r="AF274" s="1" t="s">
        <v>8882</v>
      </c>
      <c r="AG274" s="1" t="s">
        <v>9346</v>
      </c>
      <c r="AH274" s="1"/>
      <c r="AI274" s="46" t="str">
        <f t="shared" si="156"/>
        <v>{</v>
      </c>
      <c r="AJ274" s="1"/>
      <c r="AK274" s="1" t="str">
        <f t="shared" si="173"/>
        <v>"surveyShortName": "ESTRES",</v>
      </c>
      <c r="AL274" s="1" t="str">
        <f t="shared" si="157"/>
        <v>"fieldName": "ESTRES_LISTA",</v>
      </c>
      <c r="AM274" s="1" t="str">
        <f t="shared" si="152"/>
        <v xml:space="preserve">"dataType" : "String", </v>
      </c>
      <c r="AN274" s="1" t="str">
        <f t="shared" si="158"/>
        <v>"outputAsReal": false,</v>
      </c>
      <c r="AO274" s="1" t="str">
        <f t="shared" si="159"/>
        <v>"showInSurveyOutputScreen": true,</v>
      </c>
      <c r="AP274" s="1" t="str">
        <f t="shared" ref="AP274:AP277" si="234">IF(AG274&lt;&gt;"",_xlfn.CONCAT(AP$1,AG274, ", "), "")</f>
        <v xml:space="preserve">"displayType": {"type": "asIs" }, </v>
      </c>
      <c r="AQ274" s="1" t="str">
        <f t="shared" si="161"/>
        <v>"position": 2581</v>
      </c>
      <c r="AR274" s="46" t="str">
        <f t="shared" si="162"/>
        <v>},</v>
      </c>
    </row>
    <row r="275" spans="2:44" x14ac:dyDescent="0.25">
      <c r="B275">
        <v>0</v>
      </c>
      <c r="D275" t="s">
        <v>9103</v>
      </c>
      <c r="E275" t="s">
        <v>9266</v>
      </c>
      <c r="G275" s="16">
        <f t="shared" si="183"/>
        <v>691</v>
      </c>
      <c r="H275" s="12" t="str">
        <f>_xlfn.CONCAT($O275)</f>
        <v>HAMILTON_ANSIEDAD_PSIQUICA_MAX_28</v>
      </c>
      <c r="I275" s="12" t="str">
        <f t="shared" ref="I275:I277" si="235">H275</f>
        <v>HAMILTON_ANSIEDAD_PSIQUICA_MAX_28</v>
      </c>
      <c r="J275" s="12"/>
      <c r="K275" s="12"/>
      <c r="L275" s="12"/>
      <c r="M275" t="s">
        <v>8914</v>
      </c>
      <c r="N275" t="str">
        <f t="shared" si="233"/>
        <v>HAMILTON_ANSIEDAD_PSIQUICA_MAX_28</v>
      </c>
      <c r="O275" t="s">
        <v>9322</v>
      </c>
      <c r="P275" s="44" t="s">
        <v>8841</v>
      </c>
      <c r="Q275" t="e">
        <f>_xlfn.CONCAT("""",#REF!,""": ","""",$M275,"""",",")</f>
        <v>#REF!</v>
      </c>
      <c r="R275" t="e">
        <f>_xlfn.CONCAT("""",#REF!,""": ","""",$H275,"""",",")</f>
        <v>#REF!</v>
      </c>
      <c r="S275" t="e">
        <f>_xlfn.CONCAT("""",#REF!,""": ","""",$I275,"""",",")</f>
        <v>#REF!</v>
      </c>
      <c r="T275" t="e">
        <f>_xlfn.CONCAT("""",#REF!,""": ","""",$O275,"""",",")</f>
        <v>#REF!</v>
      </c>
      <c r="U275" s="1" t="e">
        <f>_xlfn.CONCAT("""",#REF!,""": ","""",$D275,"""",", ",IF($F275&lt;&gt;"",_xlfn.CONCAT("""","criteria","""",": ",$F275,", "),""))</f>
        <v>#REF!</v>
      </c>
      <c r="V275" t="e">
        <f>_xlfn.CONCAT("""",#REF!,""": ","[",$E275,"]",",")</f>
        <v>#REF!</v>
      </c>
      <c r="W275" t="e">
        <f>_xlfn.CONCAT("""",#REF!,""": ",$G275)</f>
        <v>#REF!</v>
      </c>
      <c r="X275" t="str">
        <f t="shared" si="155"/>
        <v>},</v>
      </c>
      <c r="AA275" s="68"/>
      <c r="AB275" s="1" t="str">
        <f>M275</f>
        <v>HAMILTON</v>
      </c>
      <c r="AC275" s="1">
        <f t="shared" si="172"/>
        <v>2591</v>
      </c>
      <c r="AD275" s="1" t="s">
        <v>9330</v>
      </c>
      <c r="AE275" s="1"/>
      <c r="AF275" s="1" t="s">
        <v>8882</v>
      </c>
      <c r="AG275" s="1" t="s">
        <v>9346</v>
      </c>
      <c r="AH275" s="1"/>
      <c r="AI275" s="46" t="str">
        <f t="shared" si="156"/>
        <v>{</v>
      </c>
      <c r="AJ275" s="1"/>
      <c r="AK275" s="1" t="str">
        <f t="shared" si="173"/>
        <v>"surveyShortName": "HAMILTON",</v>
      </c>
      <c r="AL275" s="1" t="str">
        <f t="shared" si="157"/>
        <v>"fieldName": "HAMILTON_ANSIEDAD_PSIQUICA_MAX_28",</v>
      </c>
      <c r="AM275" s="1" t="str">
        <f t="shared" si="152"/>
        <v xml:space="preserve">"dataType" : "Integer", </v>
      </c>
      <c r="AN275" s="1" t="str">
        <f t="shared" si="158"/>
        <v>"outputAsReal": false,</v>
      </c>
      <c r="AO275" s="1" t="str">
        <f t="shared" si="159"/>
        <v>"showInSurveyOutputScreen": true,</v>
      </c>
      <c r="AP275" s="1" t="str">
        <f t="shared" si="234"/>
        <v xml:space="preserve">"displayType": {"type": "asIs" }, </v>
      </c>
      <c r="AQ275" s="1" t="str">
        <f t="shared" si="161"/>
        <v>"position": 2591</v>
      </c>
      <c r="AR275" s="46" t="str">
        <f t="shared" si="162"/>
        <v>},</v>
      </c>
    </row>
    <row r="276" spans="2:44" x14ac:dyDescent="0.25">
      <c r="B276">
        <v>0</v>
      </c>
      <c r="D276" t="s">
        <v>9103</v>
      </c>
      <c r="E276" t="s">
        <v>9267</v>
      </c>
      <c r="G276" s="16">
        <f t="shared" si="183"/>
        <v>721</v>
      </c>
      <c r="H276" s="12" t="str">
        <f>_xlfn.CONCAT($O276)</f>
        <v>HAMILTON_ANSIEDAD_SOMATICA_MAX_24</v>
      </c>
      <c r="I276" s="12" t="str">
        <f t="shared" si="235"/>
        <v>HAMILTON_ANSIEDAD_SOMATICA_MAX_24</v>
      </c>
      <c r="J276" s="12"/>
      <c r="K276" s="12"/>
      <c r="L276" s="12"/>
      <c r="M276" t="s">
        <v>8914</v>
      </c>
      <c r="N276" t="str">
        <f t="shared" si="233"/>
        <v>HAMILTON_ANSIEDAD_SOMATICA_MAX_24</v>
      </c>
      <c r="O276" t="s">
        <v>9323</v>
      </c>
      <c r="P276" s="44" t="s">
        <v>8841</v>
      </c>
      <c r="Q276" t="e">
        <f>_xlfn.CONCAT("""",#REF!,""": ","""",$M276,"""",",")</f>
        <v>#REF!</v>
      </c>
      <c r="R276" t="e">
        <f>_xlfn.CONCAT("""",#REF!,""": ","""",$H276,"""",",")</f>
        <v>#REF!</v>
      </c>
      <c r="S276" t="e">
        <f>_xlfn.CONCAT("""",#REF!,""": ","""",$I276,"""",",")</f>
        <v>#REF!</v>
      </c>
      <c r="T276" t="e">
        <f>_xlfn.CONCAT("""",#REF!,""": ","""",$O276,"""",",")</f>
        <v>#REF!</v>
      </c>
      <c r="U276" s="1" t="e">
        <f>_xlfn.CONCAT("""",#REF!,""": ","""",$D276,"""",", ",IF($F276&lt;&gt;"",_xlfn.CONCAT("""","criteria","""",": ",$F276,", "),""))</f>
        <v>#REF!</v>
      </c>
      <c r="V276" t="e">
        <f>_xlfn.CONCAT("""",#REF!,""": ","[",$E276,"]",",")</f>
        <v>#REF!</v>
      </c>
      <c r="W276" t="e">
        <f>_xlfn.CONCAT("""",#REF!,""": ",$G276)</f>
        <v>#REF!</v>
      </c>
      <c r="X276" t="str">
        <f t="shared" si="155"/>
        <v>},</v>
      </c>
      <c r="AA276" s="68"/>
      <c r="AB276" s="1" t="str">
        <f>M276</f>
        <v>HAMILTON</v>
      </c>
      <c r="AC276" s="1">
        <f t="shared" si="172"/>
        <v>2601</v>
      </c>
      <c r="AD276" s="1" t="s">
        <v>9330</v>
      </c>
      <c r="AE276" s="1"/>
      <c r="AF276" s="1" t="s">
        <v>8882</v>
      </c>
      <c r="AG276" s="1" t="s">
        <v>9346</v>
      </c>
      <c r="AH276" s="1"/>
      <c r="AI276" s="46" t="str">
        <f t="shared" si="156"/>
        <v>{</v>
      </c>
      <c r="AJ276" s="1"/>
      <c r="AK276" s="1" t="str">
        <f t="shared" si="173"/>
        <v>"surveyShortName": "HAMILTON",</v>
      </c>
      <c r="AL276" s="1" t="str">
        <f t="shared" si="157"/>
        <v>"fieldName": "HAMILTON_ANSIEDAD_SOMATICA_MAX_24",</v>
      </c>
      <c r="AM276" s="1" t="str">
        <f t="shared" si="152"/>
        <v xml:space="preserve">"dataType" : "Integer", </v>
      </c>
      <c r="AN276" s="1" t="str">
        <f t="shared" si="158"/>
        <v>"outputAsReal": false,</v>
      </c>
      <c r="AO276" s="1" t="str">
        <f t="shared" si="159"/>
        <v>"showInSurveyOutputScreen": true,</v>
      </c>
      <c r="AP276" s="1" t="str">
        <f t="shared" si="234"/>
        <v xml:space="preserve">"displayType": {"type": "asIs" }, </v>
      </c>
      <c r="AQ276" s="1" t="str">
        <f t="shared" si="161"/>
        <v>"position": 2601</v>
      </c>
      <c r="AR276" s="46" t="str">
        <f t="shared" si="162"/>
        <v>},</v>
      </c>
    </row>
    <row r="277" spans="2:44" x14ac:dyDescent="0.25">
      <c r="B277">
        <v>0</v>
      </c>
      <c r="D277" t="s">
        <v>9103</v>
      </c>
      <c r="E277" t="s">
        <v>9268</v>
      </c>
      <c r="G277" s="16">
        <f t="shared" si="183"/>
        <v>751</v>
      </c>
      <c r="H277" s="12" t="str">
        <f>_xlfn.CONCAT($O277)</f>
        <v>HAMILTON_ANSIEDAD_TOTAL_MAX_52</v>
      </c>
      <c r="I277" s="12" t="str">
        <f t="shared" si="235"/>
        <v>HAMILTON_ANSIEDAD_TOTAL_MAX_52</v>
      </c>
      <c r="J277" s="12"/>
      <c r="K277" s="12"/>
      <c r="L277" s="12"/>
      <c r="M277" t="s">
        <v>8914</v>
      </c>
      <c r="N277" t="str">
        <f t="shared" si="233"/>
        <v>HAMILTON_ANSIEDAD_TOTAL_MAX_52</v>
      </c>
      <c r="O277" t="s">
        <v>9325</v>
      </c>
      <c r="P277" s="44" t="s">
        <v>8841</v>
      </c>
      <c r="Q277" t="e">
        <f>_xlfn.CONCAT("""",#REF!,""": ","""",$M277,"""",",")</f>
        <v>#REF!</v>
      </c>
      <c r="R277" t="e">
        <f>_xlfn.CONCAT("""",#REF!,""": ","""",$H277,"""",",")</f>
        <v>#REF!</v>
      </c>
      <c r="S277" t="e">
        <f>_xlfn.CONCAT("""",#REF!,""": ","""",$I277,"""",",")</f>
        <v>#REF!</v>
      </c>
      <c r="T277" t="e">
        <f>_xlfn.CONCAT("""",#REF!,""": ","""",$O277,"""",",")</f>
        <v>#REF!</v>
      </c>
      <c r="U277" s="1" t="e">
        <f>_xlfn.CONCAT("""",#REF!,""": ","""",$D277,"""",", ",IF($F277&lt;&gt;"",_xlfn.CONCAT("""","criteria","""",": ",$F277,", "),""))</f>
        <v>#REF!</v>
      </c>
      <c r="V277" t="e">
        <f>_xlfn.CONCAT("""",#REF!,""": ","[",$E277,"]",",")</f>
        <v>#REF!</v>
      </c>
      <c r="W277" t="e">
        <f>_xlfn.CONCAT("""",#REF!,""": ",$G277)</f>
        <v>#REF!</v>
      </c>
      <c r="X277" t="str">
        <f t="shared" si="155"/>
        <v>},</v>
      </c>
      <c r="AA277" s="68"/>
      <c r="AB277" s="1" t="str">
        <f>AB276</f>
        <v>HAMILTON</v>
      </c>
      <c r="AC277" s="1">
        <f t="shared" si="172"/>
        <v>2611</v>
      </c>
      <c r="AD277" s="1" t="s">
        <v>9330</v>
      </c>
      <c r="AE277" s="1"/>
      <c r="AF277" s="1" t="s">
        <v>8882</v>
      </c>
      <c r="AG277" s="1" t="s">
        <v>9346</v>
      </c>
      <c r="AH277" s="1"/>
      <c r="AI277" s="46" t="str">
        <f t="shared" si="156"/>
        <v>{</v>
      </c>
      <c r="AJ277" s="1"/>
      <c r="AK277" s="1" t="str">
        <f t="shared" si="173"/>
        <v>"surveyShortName": "HAMILTON",</v>
      </c>
      <c r="AL277" s="1" t="str">
        <f t="shared" si="157"/>
        <v>"fieldName": "HAMILTON_ANSIEDAD_TOTAL_MAX_52",</v>
      </c>
      <c r="AM277" s="1" t="str">
        <f t="shared" si="152"/>
        <v xml:space="preserve">"dataType" : "Integer", </v>
      </c>
      <c r="AN277" s="1" t="str">
        <f t="shared" si="158"/>
        <v>"outputAsReal": false,</v>
      </c>
      <c r="AO277" s="1" t="str">
        <f t="shared" si="159"/>
        <v>"showInSurveyOutputScreen": true,</v>
      </c>
      <c r="AP277" s="1" t="str">
        <f t="shared" si="234"/>
        <v xml:space="preserve">"displayType": {"type": "asIs" }, </v>
      </c>
      <c r="AQ277" s="1" t="str">
        <f t="shared" si="161"/>
        <v>"position": 2611</v>
      </c>
      <c r="AR277" s="46" t="str">
        <f t="shared" si="162"/>
        <v>},</v>
      </c>
    </row>
    <row r="278" spans="2:44" ht="165" x14ac:dyDescent="0.25">
      <c r="B278">
        <v>0</v>
      </c>
      <c r="D278" t="s">
        <v>9344</v>
      </c>
      <c r="E278" t="s">
        <v>9357</v>
      </c>
      <c r="F278" s="60" t="s">
        <v>9359</v>
      </c>
      <c r="G278" s="16">
        <f t="shared" si="183"/>
        <v>781</v>
      </c>
      <c r="H278" s="12" t="s">
        <v>9358</v>
      </c>
      <c r="I278" s="12" t="str">
        <f>H278</f>
        <v>HAMILTON_PERCENT_OF_MAX</v>
      </c>
      <c r="J278" s="12"/>
      <c r="K278" s="12"/>
      <c r="L278" s="12"/>
      <c r="M278" t="s">
        <v>8914</v>
      </c>
      <c r="N278" t="str">
        <f t="shared" ref="N278" si="236">H278</f>
        <v>HAMILTON_PERCENT_OF_MAX</v>
      </c>
      <c r="O278" t="str">
        <f t="shared" ref="O278" si="237">N278</f>
        <v>HAMILTON_PERCENT_OF_MAX</v>
      </c>
      <c r="P278" s="44" t="s">
        <v>8841</v>
      </c>
      <c r="Q278" t="e">
        <f>_xlfn.CONCAT("""",#REF!,""": ","""",$M278,"""",",")</f>
        <v>#REF!</v>
      </c>
      <c r="R278" s="1" t="e">
        <f>_xlfn.CONCAT("""",#REF!,""": ","""",$H278,"""",",")</f>
        <v>#REF!</v>
      </c>
      <c r="S278" s="1" t="e">
        <f>_xlfn.CONCAT("""",#REF!,""": ","""",$I278,"""",",")</f>
        <v>#REF!</v>
      </c>
      <c r="T278" s="1" t="e">
        <f>_xlfn.CONCAT("""",#REF!,""": ","""",$O278,"""",",")</f>
        <v>#REF!</v>
      </c>
      <c r="U278" s="66" t="e">
        <f>_xlfn.CONCAT("""",#REF!,""": ","""",$D278,"""",", ",IF($F278&lt;&gt;"",_xlfn.CONCAT("""","criteria","""",": ",$F278,", "),""))</f>
        <v>#REF!</v>
      </c>
      <c r="V278" s="1" t="e">
        <f>_xlfn.CONCAT("""",#REF!,""": ","[",$E278,"]",",")</f>
        <v>#REF!</v>
      </c>
      <c r="W278" s="1" t="e">
        <f>_xlfn.CONCAT("""",#REF!,""": ",$G278)</f>
        <v>#REF!</v>
      </c>
      <c r="X278" s="1" t="str">
        <f t="shared" si="155"/>
        <v>},</v>
      </c>
      <c r="Y278" s="1"/>
      <c r="Z278" s="46"/>
      <c r="AA278" s="68"/>
      <c r="AB278" s="1" t="str">
        <f>AB277</f>
        <v>HAMILTON</v>
      </c>
      <c r="AC278" s="1">
        <f t="shared" si="172"/>
        <v>2621</v>
      </c>
      <c r="AD278" s="1" t="s">
        <v>9347</v>
      </c>
      <c r="AE278" s="1"/>
      <c r="AF278" s="1" t="s">
        <v>911</v>
      </c>
      <c r="AG278" s="66" t="s">
        <v>9391</v>
      </c>
      <c r="AH278" s="1"/>
      <c r="AI278" s="46" t="str">
        <f t="shared" si="156"/>
        <v>{</v>
      </c>
      <c r="AJ278" s="1"/>
      <c r="AK278" s="1" t="str">
        <f t="shared" si="173"/>
        <v>"surveyShortName": "HAMILTON",</v>
      </c>
      <c r="AL278" s="1" t="str">
        <f t="shared" si="157"/>
        <v>"fieldName": "HAMILTON_PERCENT_OF_MAX",</v>
      </c>
      <c r="AM278" s="1" t="str">
        <f t="shared" si="152"/>
        <v xml:space="preserve">"dataType" : "Float", </v>
      </c>
      <c r="AN278" s="1" t="str">
        <f t="shared" si="158"/>
        <v>"outputAsReal": false,</v>
      </c>
      <c r="AO278" s="1" t="str">
        <f t="shared" si="159"/>
        <v>"showInSurveyOutputScreen": false,</v>
      </c>
      <c r="AP278" s="66" t="str">
        <f>IF(AG278&lt;&gt;"",_xlfn.CONCAT(AP$1,AG278, ", "), "")</f>
        <v xml:space="preserve">"displayType": {"displayInScreens": ["OutputScreen", "SingleOutputScreen"],  "header": "HAMILTON%", "type": "percentBarWithCriterias", "styleCriterias": [ {"min": 0, "max": 0, "style": "green"}, {"min": 0, "max": 33, "style": "green"}, {"min": 33, "max": 46, "style": "orange"}, {"min": 46, "max": 100, "style": "red"}] }, </v>
      </c>
      <c r="AQ278" s="1" t="str">
        <f t="shared" si="161"/>
        <v>"position": 2621</v>
      </c>
      <c r="AR278" s="46" t="str">
        <f t="shared" si="162"/>
        <v>},</v>
      </c>
    </row>
    <row r="279" spans="2:44" ht="165" x14ac:dyDescent="0.25">
      <c r="D279" t="s">
        <v>9393</v>
      </c>
      <c r="E279" t="str">
        <f>_xlfn.CONCAT("""",H279,"""")</f>
        <v>"HAMILTON_SEMAPHORE"</v>
      </c>
      <c r="F279" s="60" t="s">
        <v>9402</v>
      </c>
      <c r="G279">
        <f>G278+30</f>
        <v>811</v>
      </c>
      <c r="H279" s="12" t="str">
        <f>I279</f>
        <v>HAMILTON_SEMAPHORE</v>
      </c>
      <c r="I279" s="12" t="str">
        <f>N279</f>
        <v>HAMILTON_SEMAPHORE</v>
      </c>
      <c r="J279" s="12"/>
      <c r="K279" s="12"/>
      <c r="L279" s="12"/>
      <c r="M279" t="s">
        <v>8914</v>
      </c>
      <c r="N279" t="str">
        <f t="shared" ref="N279:N280" si="238">O279</f>
        <v>HAMILTON_SEMAPHORE</v>
      </c>
      <c r="O279" t="s">
        <v>9401</v>
      </c>
      <c r="P279" s="44" t="s">
        <v>8841</v>
      </c>
      <c r="Q279" t="e">
        <f>_xlfn.CONCAT("""",#REF!,""": ","""",$M279,"""",",")</f>
        <v>#REF!</v>
      </c>
      <c r="R279" s="1" t="e">
        <f>_xlfn.CONCAT("""",#REF!,""": ","""",$H279,"""",",")</f>
        <v>#REF!</v>
      </c>
      <c r="S279" s="1" t="e">
        <f>_xlfn.CONCAT("""",#REF!,""": ","""",$I279,"""",",")</f>
        <v>#REF!</v>
      </c>
      <c r="T279" s="1" t="e">
        <f>_xlfn.CONCAT("""",#REF!,""": ","""",$O279,"""",",")</f>
        <v>#REF!</v>
      </c>
      <c r="U279" s="1" t="e">
        <f>_xlfn.CONCAT("""",#REF!,""": ","""",$D279,"""",", ",IF($F279&lt;&gt;"",_xlfn.CONCAT("""","criteria","""",": ",$F279,", "),""))</f>
        <v>#REF!</v>
      </c>
      <c r="V279" s="1" t="e">
        <f>_xlfn.CONCAT("""",#REF!,""": ","[",$E279,"]",",")</f>
        <v>#REF!</v>
      </c>
      <c r="W279" s="1" t="e">
        <f>_xlfn.CONCAT("""",#REF!,""": ",$G279)</f>
        <v>#REF!</v>
      </c>
      <c r="X279" s="1" t="str">
        <f t="shared" si="155"/>
        <v>},</v>
      </c>
      <c r="Y279" s="1"/>
      <c r="Z279" s="46"/>
      <c r="AA279" s="68"/>
      <c r="AB279" s="1"/>
      <c r="AC279" s="1">
        <f t="shared" si="172"/>
        <v>2631</v>
      </c>
      <c r="AD279" s="1" t="s">
        <v>9330</v>
      </c>
      <c r="AE279" s="1"/>
      <c r="AF279" s="1" t="s">
        <v>8882</v>
      </c>
      <c r="AG279" s="66" t="s">
        <v>9406</v>
      </c>
      <c r="AH279" s="1"/>
      <c r="AI279" s="46" t="str">
        <f t="shared" si="156"/>
        <v>{</v>
      </c>
      <c r="AJ279" s="1"/>
      <c r="AK279" s="1" t="str">
        <f t="shared" si="173"/>
        <v>"surveyShortName": "HAMILTON",</v>
      </c>
      <c r="AL279" s="1" t="str">
        <f>IF($AC279&lt;&gt;"",_xlfn.CONCAT(AL$1,"""",$O279,"""",","),"")</f>
        <v>"fieldName": "HAMILTON_SEMAPHORE",</v>
      </c>
      <c r="AM279" s="1" t="str">
        <f t="shared" si="152"/>
        <v xml:space="preserve">"dataType" : "Integer", </v>
      </c>
      <c r="AN279" s="1" t="str">
        <f t="shared" si="158"/>
        <v>"outputAsReal": false,</v>
      </c>
      <c r="AO279" s="1" t="str">
        <f t="shared" si="159"/>
        <v>"showInSurveyOutputScreen": true,</v>
      </c>
      <c r="AP279" s="66" t="str">
        <f>IF(AG279&lt;&gt;"",_xlfn.CONCAT(AP$1,AG279, ", "), "")</f>
        <v xml:space="preserve">"displayType": {"displayInScreens": ["OutputScreen", "SingleOutputScreen"],  "header": "HAMILTON", "type": "rangesSemaphore", "styleCriterias": [{"min":0, "max":0, "style": "green"}, {"min":1, "max":17, "style": "green"}, {"min":18, "max":24, "style": "orange"}, {"min":25, "max":52, "style": "red"}] }, </v>
      </c>
      <c r="AQ279" s="1" t="str">
        <f t="shared" si="161"/>
        <v>"position": 2631</v>
      </c>
      <c r="AR279" s="46" t="str">
        <f t="shared" si="162"/>
        <v>},</v>
      </c>
    </row>
    <row r="280" spans="2:44" ht="120" x14ac:dyDescent="0.25">
      <c r="B280">
        <v>0</v>
      </c>
      <c r="D280" t="s">
        <v>9241</v>
      </c>
      <c r="E280" t="s">
        <v>9247</v>
      </c>
      <c r="F280" s="60" t="s">
        <v>9356</v>
      </c>
      <c r="G280">
        <f>G279+30</f>
        <v>841</v>
      </c>
      <c r="H280" s="12" t="str">
        <f>_xlfn.CONCAT($O280,)</f>
        <v>HAMILTON_ANSIEDAD_RESULTADO</v>
      </c>
      <c r="I280" s="12" t="str">
        <f t="shared" ref="I280" si="239">H280</f>
        <v>HAMILTON_ANSIEDAD_RESULTADO</v>
      </c>
      <c r="J280" s="12"/>
      <c r="K280" s="12"/>
      <c r="L280" s="12"/>
      <c r="M280" t="s">
        <v>8914</v>
      </c>
      <c r="N280" t="str">
        <f t="shared" si="238"/>
        <v>HAMILTON_ANSIEDAD_RESULTADO</v>
      </c>
      <c r="O280" t="s">
        <v>9246</v>
      </c>
      <c r="P280" s="44" t="s">
        <v>8841</v>
      </c>
      <c r="Q280" t="e">
        <f>_xlfn.CONCAT("""",#REF!,""": ","""",$M280,"""",",")</f>
        <v>#REF!</v>
      </c>
      <c r="R280" t="e">
        <f>_xlfn.CONCAT("""",#REF!,""": ","""",$H280,"""",",")</f>
        <v>#REF!</v>
      </c>
      <c r="S280" t="e">
        <f>_xlfn.CONCAT("""",#REF!,""": ","""",$I280,"""",",")</f>
        <v>#REF!</v>
      </c>
      <c r="T280" t="e">
        <f>_xlfn.CONCAT("""",#REF!,""": ","""",$O280,"""",",")</f>
        <v>#REF!</v>
      </c>
      <c r="U280" s="66" t="e">
        <f>_xlfn.CONCAT("""",#REF!,""": ","""",$D280,"""",", ",IF($F280&lt;&gt;"",_xlfn.CONCAT("""","criteria","""",": ",$F280,", "),""))</f>
        <v>#REF!</v>
      </c>
      <c r="V280" t="e">
        <f>_xlfn.CONCAT("""",#REF!,""": ","[",$E280,"]",",")</f>
        <v>#REF!</v>
      </c>
      <c r="W280" t="e">
        <f>_xlfn.CONCAT("""",#REF!,""": ",$G280)</f>
        <v>#REF!</v>
      </c>
      <c r="X280" t="str">
        <f t="shared" si="155"/>
        <v>},</v>
      </c>
      <c r="AA280" s="68"/>
      <c r="AB280" s="1" t="str">
        <f>AB277</f>
        <v>HAMILTON</v>
      </c>
      <c r="AC280" s="1">
        <f t="shared" si="172"/>
        <v>2641</v>
      </c>
      <c r="AD280" s="1" t="s">
        <v>9327</v>
      </c>
      <c r="AE280" s="1"/>
      <c r="AF280" s="1" t="s">
        <v>8882</v>
      </c>
      <c r="AG280" s="1" t="s">
        <v>9346</v>
      </c>
      <c r="AH280" s="1"/>
      <c r="AI280" s="46" t="str">
        <f t="shared" si="156"/>
        <v>{</v>
      </c>
      <c r="AJ280" s="1"/>
      <c r="AK280" s="1" t="str">
        <f t="shared" si="173"/>
        <v>"surveyShortName": "HAMILTON",</v>
      </c>
      <c r="AL280" s="1" t="str">
        <f t="shared" si="157"/>
        <v>"fieldName": "HAMILTON_ANSIEDAD_RESULTADO",</v>
      </c>
      <c r="AM280" s="1" t="str">
        <f t="shared" si="152"/>
        <v xml:space="preserve">"dataType" : "String", </v>
      </c>
      <c r="AN280" s="1" t="str">
        <f t="shared" si="158"/>
        <v>"outputAsReal": false,</v>
      </c>
      <c r="AO280" s="1" t="str">
        <f t="shared" si="159"/>
        <v>"showInSurveyOutputScreen": true,</v>
      </c>
      <c r="AP280" s="1" t="str">
        <f t="shared" ref="AP280:AP284" si="240">IF(AG280&lt;&gt;"",_xlfn.CONCAT(AP$1,AG280, ", "), "")</f>
        <v xml:space="preserve">"displayType": {"type": "asIs" }, </v>
      </c>
      <c r="AQ280" s="1" t="str">
        <f t="shared" si="161"/>
        <v>"position": 2641</v>
      </c>
      <c r="AR280" s="46" t="str">
        <f t="shared" si="162"/>
        <v>},</v>
      </c>
    </row>
    <row r="281" spans="2:44" x14ac:dyDescent="0.25">
      <c r="B281">
        <v>0</v>
      </c>
      <c r="H281" s="12"/>
      <c r="I281" s="12"/>
      <c r="J281" s="12"/>
      <c r="K281" s="12"/>
      <c r="L281" s="12"/>
      <c r="U281" s="1"/>
      <c r="AA281" s="68"/>
      <c r="AB281" s="1"/>
      <c r="AC281" s="1"/>
      <c r="AD281" s="1"/>
      <c r="AE281" s="1"/>
      <c r="AF281" s="1"/>
      <c r="AG281" s="1"/>
      <c r="AH281" s="1"/>
      <c r="AI281" s="46"/>
      <c r="AJ281" s="1"/>
      <c r="AK281" s="1"/>
      <c r="AL281" s="1"/>
      <c r="AM281" s="1" t="str">
        <f t="shared" si="152"/>
        <v/>
      </c>
      <c r="AN281" s="1"/>
      <c r="AO281" s="1"/>
      <c r="AP281" s="1" t="str">
        <f t="shared" si="240"/>
        <v/>
      </c>
      <c r="AQ281" s="1"/>
      <c r="AR281" s="46"/>
    </row>
    <row r="282" spans="2:44" x14ac:dyDescent="0.25">
      <c r="B282">
        <v>0</v>
      </c>
      <c r="H282" s="12"/>
      <c r="I282" s="12"/>
      <c r="J282" s="12"/>
      <c r="K282" s="12"/>
      <c r="L282" s="12"/>
      <c r="U282" s="1"/>
      <c r="AA282" s="68"/>
      <c r="AB282" s="1"/>
      <c r="AC282" s="1"/>
      <c r="AD282" s="1"/>
      <c r="AE282" s="1"/>
      <c r="AF282" s="1"/>
      <c r="AG282" s="1"/>
      <c r="AH282" s="1"/>
      <c r="AI282" s="46"/>
      <c r="AJ282" s="1"/>
      <c r="AK282" s="1"/>
      <c r="AL282" s="1"/>
      <c r="AM282" s="1" t="str">
        <f t="shared" si="152"/>
        <v/>
      </c>
      <c r="AN282" s="1"/>
      <c r="AO282" s="1"/>
      <c r="AP282" s="1" t="str">
        <f t="shared" si="240"/>
        <v/>
      </c>
      <c r="AQ282" s="1"/>
      <c r="AR282" s="46"/>
    </row>
    <row r="283" spans="2:44" x14ac:dyDescent="0.25">
      <c r="B283">
        <v>0</v>
      </c>
      <c r="H283" s="12"/>
      <c r="I283" s="12"/>
      <c r="J283" s="12"/>
      <c r="K283" s="12"/>
      <c r="L283" s="12"/>
      <c r="U283" s="1"/>
      <c r="AA283" s="68"/>
      <c r="AB283" s="1"/>
      <c r="AC283" s="1"/>
      <c r="AD283" s="1"/>
      <c r="AE283" s="1"/>
      <c r="AF283" s="1"/>
      <c r="AG283" s="1"/>
      <c r="AH283" s="1"/>
      <c r="AI283" s="46"/>
      <c r="AJ283" s="1"/>
      <c r="AK283" s="1"/>
      <c r="AL283" s="1"/>
      <c r="AM283" s="1" t="str">
        <f t="shared" si="152"/>
        <v/>
      </c>
      <c r="AN283" s="1"/>
      <c r="AO283" s="1"/>
      <c r="AP283" s="1" t="str">
        <f t="shared" si="240"/>
        <v/>
      </c>
      <c r="AQ283" s="1"/>
      <c r="AR283" s="46"/>
    </row>
    <row r="284" spans="2:44" x14ac:dyDescent="0.25">
      <c r="B284">
        <f>B283</f>
        <v>0</v>
      </c>
      <c r="D284" t="s">
        <v>9103</v>
      </c>
      <c r="E284" t="s">
        <v>9336</v>
      </c>
      <c r="G284">
        <f>G280+30</f>
        <v>871</v>
      </c>
      <c r="H284" s="12" t="s">
        <v>9313</v>
      </c>
      <c r="I284" s="12" t="str">
        <f>H284</f>
        <v>JEFF_COLABORACION_INTERPERSONAL_TOTAL_MAX_140</v>
      </c>
      <c r="J284" s="12"/>
      <c r="K284" s="12"/>
      <c r="L284" s="12"/>
      <c r="M284" t="s">
        <v>9029</v>
      </c>
      <c r="N284" t="str">
        <f>O284</f>
        <v>JEFF_COLABORACION_INTERPERSONAL_TOTAL_MAX_140</v>
      </c>
      <c r="O284" t="s">
        <v>9313</v>
      </c>
      <c r="P284" s="44" t="s">
        <v>8841</v>
      </c>
      <c r="Q284" t="e">
        <f>_xlfn.CONCAT("""",#REF!,""": ","""",$M284,"""",",")</f>
        <v>#REF!</v>
      </c>
      <c r="R284" t="e">
        <f>_xlfn.CONCAT("""",#REF!,""": ","""",$H284,"""",",")</f>
        <v>#REF!</v>
      </c>
      <c r="S284" t="e">
        <f>_xlfn.CONCAT("""",#REF!,""": ","""",$I284,"""",",")</f>
        <v>#REF!</v>
      </c>
      <c r="T284" t="e">
        <f>_xlfn.CONCAT("""",#REF!,""": ","""",$O284,"""",",")</f>
        <v>#REF!</v>
      </c>
      <c r="U284" s="1" t="e">
        <f>_xlfn.CONCAT("""",#REF!,""": ","""",$D284,"""",", ",IF($F284&lt;&gt;"",_xlfn.CONCAT("""","criteria","""",": ",$F284,", "),""))</f>
        <v>#REF!</v>
      </c>
      <c r="V284" t="e">
        <f>_xlfn.CONCAT("""",#REF!,""": ","[",$E284,"]",",")</f>
        <v>#REF!</v>
      </c>
      <c r="W284" t="e">
        <f>_xlfn.CONCAT("""",#REF!,""": ",$G284)</f>
        <v>#REF!</v>
      </c>
      <c r="X284" t="str">
        <f t="shared" si="155"/>
        <v>},</v>
      </c>
      <c r="AA284" s="68"/>
      <c r="AB284" s="1" t="s">
        <v>9029</v>
      </c>
      <c r="AC284" s="1">
        <f>AC280+10</f>
        <v>2651</v>
      </c>
      <c r="AD284" s="1" t="s">
        <v>9330</v>
      </c>
      <c r="AE284" s="1"/>
      <c r="AF284" s="1" t="s">
        <v>8882</v>
      </c>
      <c r="AG284" s="1" t="s">
        <v>9346</v>
      </c>
      <c r="AH284" s="1"/>
      <c r="AI284" s="46" t="str">
        <f t="shared" si="156"/>
        <v>{</v>
      </c>
      <c r="AJ284" s="1"/>
      <c r="AK284" s="1" t="str">
        <f t="shared" ref="AK284:AK341" si="241">IF($AC284&lt;&gt;"",_xlfn.CONCAT(AK$1,$P$1&amp;$M284&amp;$P$1,","), "")</f>
        <v>"surveyShortName": "JEFF_STATIC",</v>
      </c>
      <c r="AL284" s="1" t="str">
        <f t="shared" ref="AL284:AL341" si="242">IF($AC284&lt;&gt;"",_xlfn.CONCAT(AL$1,"""",$O284,"""",","),"")</f>
        <v>"fieldName": "JEFF_COLABORACION_INTERPERSONAL_TOTAL_MAX_140",</v>
      </c>
      <c r="AM284" s="1" t="str">
        <f t="shared" si="152"/>
        <v xml:space="preserve">"dataType" : "Integer", </v>
      </c>
      <c r="AN284" s="1" t="str">
        <f t="shared" ref="AN284:AN341" si="243">IF($AC284&lt;&gt;"",_xlfn.CONCAT(AN$1,IF(AE284="YES","true", "false"),","), "")</f>
        <v>"outputAsReal": false,</v>
      </c>
      <c r="AO284" s="1" t="str">
        <f t="shared" ref="AO284:AO341" si="244">IF($AC284&lt;&gt;"",_xlfn.CONCAT(AO$1,IF(AF284="YES","true", "false"),","), "")</f>
        <v>"showInSurveyOutputScreen": true,</v>
      </c>
      <c r="AP284" s="1" t="str">
        <f t="shared" si="240"/>
        <v xml:space="preserve">"displayType": {"type": "asIs" }, </v>
      </c>
      <c r="AQ284" s="1" t="str">
        <f t="shared" ref="AQ284:AQ341" si="245">IF($AC284&lt;&gt;"",_xlfn.CONCAT(AQ$1,AC284), "")</f>
        <v>"position": 2651</v>
      </c>
      <c r="AR284" s="46" t="str">
        <f t="shared" si="162"/>
        <v>},</v>
      </c>
    </row>
    <row r="285" spans="2:44" ht="105" x14ac:dyDescent="0.25">
      <c r="B285">
        <v>0</v>
      </c>
      <c r="D285" t="s">
        <v>9344</v>
      </c>
      <c r="E285" t="s">
        <v>9366</v>
      </c>
      <c r="F285" s="60" t="s">
        <v>9367</v>
      </c>
      <c r="G285">
        <f t="shared" si="163"/>
        <v>901</v>
      </c>
      <c r="H285" s="12" t="s">
        <v>9368</v>
      </c>
      <c r="I285" s="12" t="str">
        <f>H285</f>
        <v>JEFF_COLAB_INTERPERS_PERCENT_OF_MAX</v>
      </c>
      <c r="J285" s="12"/>
      <c r="K285" s="12"/>
      <c r="L285" s="12"/>
      <c r="M285" t="s">
        <v>9029</v>
      </c>
      <c r="N285" t="str">
        <f t="shared" ref="N285" si="246">H285</f>
        <v>JEFF_COLAB_INTERPERS_PERCENT_OF_MAX</v>
      </c>
      <c r="O285" t="str">
        <f t="shared" ref="O285" si="247">N285</f>
        <v>JEFF_COLAB_INTERPERS_PERCENT_OF_MAX</v>
      </c>
      <c r="P285" s="44" t="s">
        <v>8841</v>
      </c>
      <c r="Q285" t="e">
        <f>_xlfn.CONCAT("""",#REF!,""": ","""",$M285,"""",",")</f>
        <v>#REF!</v>
      </c>
      <c r="R285" s="1" t="e">
        <f>_xlfn.CONCAT("""",#REF!,""": ","""",$H285,"""",",")</f>
        <v>#REF!</v>
      </c>
      <c r="S285" s="1" t="e">
        <f>_xlfn.CONCAT("""",#REF!,""": ","""",$I285,"""",",")</f>
        <v>#REF!</v>
      </c>
      <c r="T285" s="1" t="e">
        <f>_xlfn.CONCAT("""",#REF!,""": ","""",$O285,"""",",")</f>
        <v>#REF!</v>
      </c>
      <c r="U285" s="66" t="e">
        <f>_xlfn.CONCAT("""",#REF!,""": ","""",$D285,"""",", ",IF($F285&lt;&gt;"",_xlfn.CONCAT("""","criteria","""",": ",$F285,", "),""))</f>
        <v>#REF!</v>
      </c>
      <c r="V285" s="1" t="e">
        <f>_xlfn.CONCAT("""",#REF!,""": ","[",$E285,"]",",")</f>
        <v>#REF!</v>
      </c>
      <c r="W285" s="1" t="e">
        <f>_xlfn.CONCAT("""",#REF!,""": ",$G285)</f>
        <v>#REF!</v>
      </c>
      <c r="X285" s="1" t="str">
        <f t="shared" si="155"/>
        <v>},</v>
      </c>
      <c r="Y285" s="1"/>
      <c r="Z285" s="46"/>
      <c r="AA285" s="68"/>
      <c r="AB285" s="1" t="str">
        <f>AB284</f>
        <v>JEFF_STATIC</v>
      </c>
      <c r="AC285" s="1">
        <f t="shared" si="172"/>
        <v>2661</v>
      </c>
      <c r="AD285" s="1" t="s">
        <v>9347</v>
      </c>
      <c r="AE285" s="1"/>
      <c r="AF285" s="1" t="s">
        <v>8882</v>
      </c>
      <c r="AG285" s="66" t="s">
        <v>9387</v>
      </c>
      <c r="AH285" s="1"/>
      <c r="AI285" s="46" t="str">
        <f t="shared" si="156"/>
        <v>{</v>
      </c>
      <c r="AJ285" s="1"/>
      <c r="AK285" s="1" t="str">
        <f t="shared" si="241"/>
        <v>"surveyShortName": "JEFF_STATIC",</v>
      </c>
      <c r="AL285" s="1" t="str">
        <f t="shared" si="242"/>
        <v>"fieldName": "JEFF_COLAB_INTERPERS_PERCENT_OF_MAX",</v>
      </c>
      <c r="AM285" s="1" t="str">
        <f t="shared" si="152"/>
        <v xml:space="preserve">"dataType" : "Float", </v>
      </c>
      <c r="AN285" s="1" t="str">
        <f t="shared" si="243"/>
        <v>"outputAsReal": false,</v>
      </c>
      <c r="AO285" s="1" t="str">
        <f t="shared" si="244"/>
        <v>"showInSurveyOutputScreen": true,</v>
      </c>
      <c r="AP285" s="66" t="str">
        <f>IF(AG285&lt;&gt;"",_xlfn.CONCAT(AP$1,AG285, ", "), "")</f>
        <v xml:space="preserve">"displayType": {"displayInScreens": ["OutputScreen", "SingleOutputScreen"],  "header": "COLAB%", "type": "percentBarWithCriterias", "styleCriterias": [ {"min": 0, "max": 100, "style": "green"}] }, </v>
      </c>
      <c r="AQ285" s="1" t="str">
        <f t="shared" si="245"/>
        <v>"position": 2661</v>
      </c>
      <c r="AR285" s="46" t="str">
        <f t="shared" si="162"/>
        <v>},</v>
      </c>
    </row>
    <row r="286" spans="2:44" x14ac:dyDescent="0.25">
      <c r="B286">
        <f>B284</f>
        <v>0</v>
      </c>
      <c r="D286" t="s">
        <v>9103</v>
      </c>
      <c r="E286" t="s">
        <v>9197</v>
      </c>
      <c r="G286">
        <f>G285+30</f>
        <v>931</v>
      </c>
      <c r="H286" s="12" t="str">
        <f>_xlfn.CONCAT($O286)</f>
        <v>BECK_TOTAL_DEPRESION_MAX_63</v>
      </c>
      <c r="I286" s="12" t="str">
        <f t="shared" ref="I286" si="248">H286</f>
        <v>BECK_TOTAL_DEPRESION_MAX_63</v>
      </c>
      <c r="J286" s="12"/>
      <c r="K286" s="12"/>
      <c r="L286" s="12"/>
      <c r="M286" t="s">
        <v>8936</v>
      </c>
      <c r="N286" t="str">
        <f t="shared" ref="N286" si="249">O286</f>
        <v>BECK_TOTAL_DEPRESION_MAX_63</v>
      </c>
      <c r="O286" t="s">
        <v>9324</v>
      </c>
      <c r="P286" s="44" t="s">
        <v>8841</v>
      </c>
      <c r="Q286" t="e">
        <f>_xlfn.CONCAT("""",#REF!,""": ","""",$M286,"""",",")</f>
        <v>#REF!</v>
      </c>
      <c r="R286" t="e">
        <f>_xlfn.CONCAT("""",#REF!,""": ","""",$H286,"""",",")</f>
        <v>#REF!</v>
      </c>
      <c r="S286" t="e">
        <f>_xlfn.CONCAT("""",#REF!,""": ","""",$I286,"""",",")</f>
        <v>#REF!</v>
      </c>
      <c r="T286" t="e">
        <f>_xlfn.CONCAT("""",#REF!,""": ","""",$O286,"""",",")</f>
        <v>#REF!</v>
      </c>
      <c r="U286" s="1" t="e">
        <f>_xlfn.CONCAT("""",#REF!,""": ","""",$D286,"""",", ",IF($F286&lt;&gt;"",_xlfn.CONCAT("""","criteria","""",": ",$F286,", "),""))</f>
        <v>#REF!</v>
      </c>
      <c r="V286" t="e">
        <f>_xlfn.CONCAT("""",#REF!,""": ","[",$E286,"]",",")</f>
        <v>#REF!</v>
      </c>
      <c r="W286" t="e">
        <f>_xlfn.CONCAT("""",#REF!,""": ",$G286)</f>
        <v>#REF!</v>
      </c>
      <c r="X286" t="str">
        <f t="shared" si="155"/>
        <v>},</v>
      </c>
      <c r="AA286" s="68"/>
      <c r="AB286" s="1" t="str">
        <f t="shared" ref="AB286:AB287" si="250">M286</f>
        <v>BECK</v>
      </c>
      <c r="AC286" s="1">
        <f>AC285+10</f>
        <v>2671</v>
      </c>
      <c r="AD286" s="1" t="s">
        <v>9330</v>
      </c>
      <c r="AE286" s="1"/>
      <c r="AF286" s="1" t="s">
        <v>8882</v>
      </c>
      <c r="AG286" s="1" t="s">
        <v>9346</v>
      </c>
      <c r="AH286" s="1"/>
      <c r="AI286" s="46" t="str">
        <f t="shared" si="156"/>
        <v>{</v>
      </c>
      <c r="AJ286" s="1"/>
      <c r="AK286" s="1" t="str">
        <f t="shared" si="241"/>
        <v>"surveyShortName": "BECK",</v>
      </c>
      <c r="AL286" s="1" t="str">
        <f t="shared" si="242"/>
        <v>"fieldName": "BECK_TOTAL_DEPRESION_MAX_63",</v>
      </c>
      <c r="AM286" s="1" t="str">
        <f t="shared" si="152"/>
        <v xml:space="preserve">"dataType" : "Integer", </v>
      </c>
      <c r="AN286" s="1" t="str">
        <f t="shared" si="243"/>
        <v>"outputAsReal": false,</v>
      </c>
      <c r="AO286" s="1" t="str">
        <f t="shared" si="244"/>
        <v>"showInSurveyOutputScreen": true,</v>
      </c>
      <c r="AP286" s="1" t="str">
        <f t="shared" ref="AP286" si="251">IF(AG286&lt;&gt;"",_xlfn.CONCAT(AP$1,AG286, ", "), "")</f>
        <v xml:space="preserve">"displayType": {"type": "asIs" }, </v>
      </c>
      <c r="AQ286" s="1" t="str">
        <f t="shared" si="245"/>
        <v>"position": 2671</v>
      </c>
      <c r="AR286" s="46" t="str">
        <f t="shared" si="162"/>
        <v>},</v>
      </c>
    </row>
    <row r="287" spans="2:44" ht="180" x14ac:dyDescent="0.25">
      <c r="B287">
        <v>0</v>
      </c>
      <c r="D287" t="s">
        <v>9344</v>
      </c>
      <c r="E287" t="s">
        <v>9348</v>
      </c>
      <c r="F287" s="60" t="s">
        <v>9349</v>
      </c>
      <c r="G287">
        <f t="shared" si="163"/>
        <v>961</v>
      </c>
      <c r="H287" s="12" t="s">
        <v>9350</v>
      </c>
      <c r="I287" s="12" t="str">
        <f>H287</f>
        <v>BECK_PERCENT_OF_MAX</v>
      </c>
      <c r="J287" s="12"/>
      <c r="K287" s="12"/>
      <c r="L287" s="12"/>
      <c r="M287" t="s">
        <v>8936</v>
      </c>
      <c r="N287" t="str">
        <f t="shared" ref="N287" si="252">H287</f>
        <v>BECK_PERCENT_OF_MAX</v>
      </c>
      <c r="O287" t="str">
        <f t="shared" ref="O287" si="253">N287</f>
        <v>BECK_PERCENT_OF_MAX</v>
      </c>
      <c r="P287" s="44" t="s">
        <v>8841</v>
      </c>
      <c r="Q287" t="e">
        <f>_xlfn.CONCAT("""",#REF!,""": ","""",$M287,"""",",")</f>
        <v>#REF!</v>
      </c>
      <c r="R287" s="1" t="e">
        <f>_xlfn.CONCAT("""",#REF!,""": ","""",$H287,"""",",")</f>
        <v>#REF!</v>
      </c>
      <c r="S287" s="1" t="e">
        <f>_xlfn.CONCAT("""",#REF!,""": ","""",$I287,"""",",")</f>
        <v>#REF!</v>
      </c>
      <c r="T287" s="1" t="e">
        <f>_xlfn.CONCAT("""",#REF!,""": ","""",$O287,"""",",")</f>
        <v>#REF!</v>
      </c>
      <c r="U287" s="66" t="e">
        <f>_xlfn.CONCAT("""",#REF!,""": ","""",$D287,"""",", ",IF($F287&lt;&gt;"",_xlfn.CONCAT("""","criteria","""",": ",$F287,", "),""))</f>
        <v>#REF!</v>
      </c>
      <c r="V287" s="1" t="e">
        <f>_xlfn.CONCAT("""",#REF!,""": ","[",$E287,"]",",")</f>
        <v>#REF!</v>
      </c>
      <c r="W287" s="1" t="e">
        <f>_xlfn.CONCAT("""",#REF!,""": ",$G287)</f>
        <v>#REF!</v>
      </c>
      <c r="X287" s="1" t="str">
        <f t="shared" si="155"/>
        <v>},</v>
      </c>
      <c r="Y287" s="1"/>
      <c r="Z287" s="46"/>
      <c r="AA287" s="68"/>
      <c r="AB287" s="1" t="str">
        <f t="shared" si="250"/>
        <v>BECK</v>
      </c>
      <c r="AC287" s="1">
        <f t="shared" si="172"/>
        <v>2681</v>
      </c>
      <c r="AD287" s="1" t="s">
        <v>9347</v>
      </c>
      <c r="AE287" s="1"/>
      <c r="AF287" s="1" t="s">
        <v>911</v>
      </c>
      <c r="AG287" s="66" t="s">
        <v>9392</v>
      </c>
      <c r="AH287" s="1"/>
      <c r="AI287" s="46" t="str">
        <f t="shared" si="156"/>
        <v>{</v>
      </c>
      <c r="AJ287" s="1"/>
      <c r="AK287" s="1" t="str">
        <f t="shared" si="241"/>
        <v>"surveyShortName": "BECK",</v>
      </c>
      <c r="AL287" s="1" t="str">
        <f t="shared" si="242"/>
        <v>"fieldName": "BECK_PERCENT_OF_MAX",</v>
      </c>
      <c r="AM287" s="1" t="str">
        <f t="shared" si="152"/>
        <v xml:space="preserve">"dataType" : "Float", </v>
      </c>
      <c r="AN287" s="1" t="str">
        <f t="shared" si="243"/>
        <v>"outputAsReal": false,</v>
      </c>
      <c r="AO287" s="1" t="str">
        <f t="shared" si="244"/>
        <v>"showInSurveyOutputScreen": false,</v>
      </c>
      <c r="AP287" s="66" t="str">
        <f>IF(AG287&lt;&gt;"",_xlfn.CONCAT(AP$1,AG287, ", "), "")</f>
        <v xml:space="preserve">"displayType": {"displayInScreens": ["OutputScreen", "SingleOutputScreen"],  "header": "BECK%", "type": "percentBarWithCriterias", "styleCriterias": [ {"min": 0, "max": 11, "style": "green"}, {"min": 11, "max": 21, "style": "green"}, {"min": 21, "max": 29, "style": "orange"}, {"min": 29, "max": 35, "style": "red"}, {"min": 35, "max": 100, "style": "red"}]}, </v>
      </c>
      <c r="AQ287" s="1" t="str">
        <f t="shared" si="245"/>
        <v>"position": 2681</v>
      </c>
      <c r="AR287" s="46" t="str">
        <f t="shared" si="162"/>
        <v>},</v>
      </c>
    </row>
    <row r="288" spans="2:44" ht="180" x14ac:dyDescent="0.25">
      <c r="D288" t="s">
        <v>9393</v>
      </c>
      <c r="E288" t="str">
        <f>_xlfn.CONCAT("""",H288,"""")</f>
        <v>"BECK_SEMAPHORE"</v>
      </c>
      <c r="F288" s="60" t="s">
        <v>9403</v>
      </c>
      <c r="G288">
        <f>G287+30</f>
        <v>991</v>
      </c>
      <c r="H288" s="12" t="str">
        <f>I288</f>
        <v>BECK_SEMAPHORE</v>
      </c>
      <c r="I288" s="12" t="str">
        <f>N288</f>
        <v>BECK_SEMAPHORE</v>
      </c>
      <c r="J288" s="12"/>
      <c r="K288" s="12"/>
      <c r="L288" s="12"/>
      <c r="M288" t="s">
        <v>8936</v>
      </c>
      <c r="N288" t="str">
        <f t="shared" ref="N288" si="254">O288</f>
        <v>BECK_SEMAPHORE</v>
      </c>
      <c r="O288" t="s">
        <v>9404</v>
      </c>
      <c r="P288" s="44" t="s">
        <v>8841</v>
      </c>
      <c r="Q288" t="e">
        <f>_xlfn.CONCAT("""",#REF!,""": ","""",$M288,"""",",")</f>
        <v>#REF!</v>
      </c>
      <c r="R288" s="1" t="e">
        <f>_xlfn.CONCAT("""",#REF!,""": ","""",$H288,"""",",")</f>
        <v>#REF!</v>
      </c>
      <c r="S288" s="1" t="e">
        <f>_xlfn.CONCAT("""",#REF!,""": ","""",$I288,"""",",")</f>
        <v>#REF!</v>
      </c>
      <c r="T288" s="1" t="e">
        <f>_xlfn.CONCAT("""",#REF!,""": ","""",$O288,"""",",")</f>
        <v>#REF!</v>
      </c>
      <c r="U288" s="66" t="e">
        <f>_xlfn.CONCAT("""",#REF!,""": ","""",$D288,"""",", ",IF($F288&lt;&gt;"",_xlfn.CONCAT("""","criteria","""",": ",$F288,", "),""))</f>
        <v>#REF!</v>
      </c>
      <c r="V288" s="1" t="e">
        <f>_xlfn.CONCAT("""",#REF!,""": ","[",$E288,"]",",")</f>
        <v>#REF!</v>
      </c>
      <c r="W288" s="1" t="e">
        <f>_xlfn.CONCAT("""",#REF!,""": ",$G288)</f>
        <v>#REF!</v>
      </c>
      <c r="X288" s="1" t="str">
        <f t="shared" si="155"/>
        <v>},</v>
      </c>
      <c r="Y288" s="1"/>
      <c r="Z288" s="46"/>
      <c r="AA288" s="68"/>
      <c r="AB288" s="1"/>
      <c r="AC288" s="1">
        <f t="shared" si="172"/>
        <v>2691</v>
      </c>
      <c r="AD288" s="1" t="s">
        <v>9330</v>
      </c>
      <c r="AE288" s="1"/>
      <c r="AF288" s="1" t="s">
        <v>8882</v>
      </c>
      <c r="AG288" s="66" t="s">
        <v>9405</v>
      </c>
      <c r="AH288" s="1"/>
      <c r="AI288" s="46" t="str">
        <f t="shared" si="156"/>
        <v>{</v>
      </c>
      <c r="AJ288" s="1"/>
      <c r="AK288" s="1" t="str">
        <f t="shared" si="241"/>
        <v>"surveyShortName": "BECK",</v>
      </c>
      <c r="AL288" s="1" t="str">
        <f>IF($AC288&lt;&gt;"",_xlfn.CONCAT(AL$1,"""",$O288,"""",","),"")</f>
        <v>"fieldName": "BECK_SEMAPHORE",</v>
      </c>
      <c r="AM288" s="1" t="str">
        <f t="shared" si="152"/>
        <v xml:space="preserve">"dataType" : "Integer", </v>
      </c>
      <c r="AN288" s="1" t="str">
        <f t="shared" si="243"/>
        <v>"outputAsReal": false,</v>
      </c>
      <c r="AO288" s="1" t="str">
        <f t="shared" si="244"/>
        <v>"showInSurveyOutputScreen": true,</v>
      </c>
      <c r="AP288" s="66" t="str">
        <f>IF(AG288&lt;&gt;"",_xlfn.CONCAT(AP$1,AG288, ", "), "")</f>
        <v xml:space="preserve">"displayType": {"displayInScreens": ["OutputScreen", "SingleOutputScreen"],  "header": "BECK", "type": "rangesSemaphore", "styleCriterias": [{"min":0, "max":7, "style": "green"}, {"min":8, "max":13, "style": "green"}, {"min":14, "max":18, "style": "orange"}, {"min":19, "max":22, "style": "red"}, {"min":23, "max":1000, "style": "red"}]}, </v>
      </c>
      <c r="AQ288" s="1" t="str">
        <f t="shared" si="245"/>
        <v>"position": 2691</v>
      </c>
      <c r="AR288" s="46" t="str">
        <f t="shared" si="162"/>
        <v>},</v>
      </c>
    </row>
    <row r="289" spans="2:44" ht="165" x14ac:dyDescent="0.25">
      <c r="B289">
        <f>B286</f>
        <v>0</v>
      </c>
      <c r="D289" t="s">
        <v>9241</v>
      </c>
      <c r="E289" t="s">
        <v>9198</v>
      </c>
      <c r="F289" s="60" t="s">
        <v>9338</v>
      </c>
      <c r="G289">
        <f>G288+30</f>
        <v>1021</v>
      </c>
      <c r="H289" s="12" t="s">
        <v>9309</v>
      </c>
      <c r="I289" s="12" t="str">
        <f>H289</f>
        <v>BECK_ES_CASO_RESULTADO</v>
      </c>
      <c r="J289" s="12"/>
      <c r="K289" s="12"/>
      <c r="L289" s="12"/>
      <c r="M289" t="s">
        <v>8936</v>
      </c>
      <c r="N289" t="str">
        <f>O289</f>
        <v>BECK_ES_CASO_DEPRESION</v>
      </c>
      <c r="O289" t="s">
        <v>9244</v>
      </c>
      <c r="P289" s="44" t="s">
        <v>8841</v>
      </c>
      <c r="Q289" t="e">
        <f>_xlfn.CONCAT("""",#REF!,""": ","""",$M289,"""",",")</f>
        <v>#REF!</v>
      </c>
      <c r="R289" s="1" t="e">
        <f>_xlfn.CONCAT("""",#REF!,""": ","""",$H289,"""",",")</f>
        <v>#REF!</v>
      </c>
      <c r="S289" s="1" t="e">
        <f>_xlfn.CONCAT("""",#REF!,""": ","""",$I289,"""",",")</f>
        <v>#REF!</v>
      </c>
      <c r="T289" s="1" t="e">
        <f>_xlfn.CONCAT("""",#REF!,""": ","""",$O289,"""",",")</f>
        <v>#REF!</v>
      </c>
      <c r="U289" s="66" t="e">
        <f>_xlfn.CONCAT("""",#REF!,""": ","""",$D289,"""",", ",IF($F289&lt;&gt;"",_xlfn.CONCAT("""","criteria","""",": ",$F289,", "),""))</f>
        <v>#REF!</v>
      </c>
      <c r="V289" s="1" t="e">
        <f>_xlfn.CONCAT("""",#REF!,""": ","[",$E289,"]",",")</f>
        <v>#REF!</v>
      </c>
      <c r="W289" s="1" t="e">
        <f>_xlfn.CONCAT("""",#REF!,""": ",$G289)</f>
        <v>#REF!</v>
      </c>
      <c r="X289" s="1" t="str">
        <f t="shared" si="155"/>
        <v>},</v>
      </c>
      <c r="Y289" s="1"/>
      <c r="Z289" s="46"/>
      <c r="AA289" s="68"/>
      <c r="AB289" s="1" t="str">
        <f t="shared" ref="AB289:AB341" si="255">M289</f>
        <v>BECK</v>
      </c>
      <c r="AC289" s="1">
        <f>AC288+10</f>
        <v>2701</v>
      </c>
      <c r="AD289" s="1" t="s">
        <v>9327</v>
      </c>
      <c r="AE289" s="1"/>
      <c r="AF289" s="1" t="s">
        <v>8882</v>
      </c>
      <c r="AG289" s="66" t="s">
        <v>9346</v>
      </c>
      <c r="AH289" s="1"/>
      <c r="AI289" s="46" t="str">
        <f t="shared" si="156"/>
        <v>{</v>
      </c>
      <c r="AJ289" s="1"/>
      <c r="AK289" s="1" t="str">
        <f t="shared" si="241"/>
        <v>"surveyShortName": "BECK",</v>
      </c>
      <c r="AL289" s="1" t="str">
        <f t="shared" si="242"/>
        <v>"fieldName": "BECK_ES_CASO_DEPRESION",</v>
      </c>
      <c r="AM289" s="1" t="str">
        <f t="shared" si="152"/>
        <v xml:space="preserve">"dataType" : "String", </v>
      </c>
      <c r="AN289" s="1" t="str">
        <f t="shared" si="243"/>
        <v>"outputAsReal": false,</v>
      </c>
      <c r="AO289" s="1" t="str">
        <f t="shared" si="244"/>
        <v>"showInSurveyOutputScreen": true,</v>
      </c>
      <c r="AP289" s="66" t="str">
        <f t="shared" ref="AP289:AP300" si="256">IF(AG289&lt;&gt;"",_xlfn.CONCAT(AP$1,AG289, ", "), "")</f>
        <v xml:space="preserve">"displayType": {"type": "asIs" }, </v>
      </c>
      <c r="AQ289" s="1" t="str">
        <f t="shared" si="245"/>
        <v>"position": 2701</v>
      </c>
      <c r="AR289" s="46" t="str">
        <f t="shared" si="162"/>
        <v>},</v>
      </c>
    </row>
    <row r="290" spans="2:44" x14ac:dyDescent="0.25">
      <c r="B290">
        <v>0</v>
      </c>
      <c r="D290" t="s">
        <v>9103</v>
      </c>
      <c r="E290" t="s">
        <v>9199</v>
      </c>
      <c r="G290">
        <f t="shared" si="163"/>
        <v>1051</v>
      </c>
      <c r="H290" s="12" t="s">
        <v>9297</v>
      </c>
      <c r="I290" s="12" t="str">
        <f t="shared" ref="I290:I300" si="257">H290</f>
        <v>SCL90_SOMATIZACION_MAX_48</v>
      </c>
      <c r="J290" s="12"/>
      <c r="K290" s="12"/>
      <c r="L290" s="12"/>
      <c r="M290" t="s">
        <v>8939</v>
      </c>
      <c r="N290" t="str">
        <f t="shared" ref="N290:N300" si="258">O290</f>
        <v>SCL90_SOMATIZACION_MAX_48</v>
      </c>
      <c r="O290" t="s">
        <v>9297</v>
      </c>
      <c r="P290" s="44" t="s">
        <v>8841</v>
      </c>
      <c r="Q290" t="e">
        <f>_xlfn.CONCAT("""",#REF!,""": ","""",$M290,"""",",")</f>
        <v>#REF!</v>
      </c>
      <c r="R290" t="e">
        <f>_xlfn.CONCAT("""",#REF!,""": ","""",$H290,"""",",")</f>
        <v>#REF!</v>
      </c>
      <c r="S290" t="e">
        <f>_xlfn.CONCAT("""",#REF!,""": ","""",$I290,"""",",")</f>
        <v>#REF!</v>
      </c>
      <c r="T290" t="e">
        <f>_xlfn.CONCAT("""",#REF!,""": ","""",$O290,"""",",")</f>
        <v>#REF!</v>
      </c>
      <c r="U290" s="1" t="e">
        <f>_xlfn.CONCAT("""",#REF!,""": ","""",$D290,"""",", ",IF($F290&lt;&gt;"",_xlfn.CONCAT("""","criteria","""",": ",$F290,", "),""))</f>
        <v>#REF!</v>
      </c>
      <c r="V290" t="e">
        <f>_xlfn.CONCAT("""",#REF!,""": ","[",$E290,"]",",")</f>
        <v>#REF!</v>
      </c>
      <c r="W290" t="e">
        <f>_xlfn.CONCAT("""",#REF!,""": ",$G290)</f>
        <v>#REF!</v>
      </c>
      <c r="X290" t="str">
        <f t="shared" si="155"/>
        <v>},</v>
      </c>
      <c r="AA290" s="68"/>
      <c r="AB290" s="1" t="str">
        <f t="shared" si="255"/>
        <v>SCL90</v>
      </c>
      <c r="AC290" s="1">
        <f>AC289+10</f>
        <v>2711</v>
      </c>
      <c r="AD290" s="1" t="s">
        <v>9330</v>
      </c>
      <c r="AE290" s="1"/>
      <c r="AF290" s="1" t="s">
        <v>8882</v>
      </c>
      <c r="AG290" s="1" t="s">
        <v>9346</v>
      </c>
      <c r="AH290" s="1"/>
      <c r="AI290" s="46" t="str">
        <f t="shared" si="156"/>
        <v>{</v>
      </c>
      <c r="AJ290" s="1"/>
      <c r="AK290" s="1" t="str">
        <f t="shared" si="241"/>
        <v>"surveyShortName": "SCL90",</v>
      </c>
      <c r="AL290" s="1" t="str">
        <f t="shared" si="242"/>
        <v>"fieldName": "SCL90_SOMATIZACION_MAX_48",</v>
      </c>
      <c r="AM290" s="1" t="str">
        <f t="shared" si="152"/>
        <v xml:space="preserve">"dataType" : "Integer", </v>
      </c>
      <c r="AN290" s="1" t="str">
        <f t="shared" si="243"/>
        <v>"outputAsReal": false,</v>
      </c>
      <c r="AO290" s="1" t="str">
        <f t="shared" si="244"/>
        <v>"showInSurveyOutputScreen": true,</v>
      </c>
      <c r="AP290" s="1" t="str">
        <f t="shared" si="256"/>
        <v xml:space="preserve">"displayType": {"type": "asIs" }, </v>
      </c>
      <c r="AQ290" s="1" t="str">
        <f t="shared" si="245"/>
        <v>"position": 2711</v>
      </c>
      <c r="AR290" s="46" t="str">
        <f t="shared" si="162"/>
        <v>},</v>
      </c>
    </row>
    <row r="291" spans="2:44" x14ac:dyDescent="0.25">
      <c r="B291">
        <v>0</v>
      </c>
      <c r="D291" t="s">
        <v>9103</v>
      </c>
      <c r="E291" t="s">
        <v>9200</v>
      </c>
      <c r="G291">
        <f t="shared" si="163"/>
        <v>1081</v>
      </c>
      <c r="H291" s="12" t="s">
        <v>9305</v>
      </c>
      <c r="I291" s="12" t="str">
        <f t="shared" si="257"/>
        <v>SCL90_DESORDEN_OBSESIVO_COMPULSUVO_MAX_40</v>
      </c>
      <c r="J291" s="12"/>
      <c r="K291" s="12"/>
      <c r="L291" s="12"/>
      <c r="M291" t="str">
        <f t="shared" ref="M291:M300" si="259">M290</f>
        <v>SCL90</v>
      </c>
      <c r="N291" t="str">
        <f t="shared" si="258"/>
        <v>SCL90_DESORDEN_OBSESIVO_COMPULSUVO_MAX_40</v>
      </c>
      <c r="O291" t="s">
        <v>9305</v>
      </c>
      <c r="P291" s="44" t="s">
        <v>8841</v>
      </c>
      <c r="Q291" t="e">
        <f>_xlfn.CONCAT("""",#REF!,""": ","""",$M291,"""",",")</f>
        <v>#REF!</v>
      </c>
      <c r="R291" t="e">
        <f>_xlfn.CONCAT("""",#REF!,""": ","""",$H291,"""",",")</f>
        <v>#REF!</v>
      </c>
      <c r="S291" t="e">
        <f>_xlfn.CONCAT("""",#REF!,""": ","""",$I291,"""",",")</f>
        <v>#REF!</v>
      </c>
      <c r="T291" t="e">
        <f>_xlfn.CONCAT("""",#REF!,""": ","""",$O291,"""",",")</f>
        <v>#REF!</v>
      </c>
      <c r="U291" s="1" t="e">
        <f>_xlfn.CONCAT("""",#REF!,""": ","""",$D291,"""",", ",IF($F291&lt;&gt;"",_xlfn.CONCAT("""","criteria","""",": ",$F291,", "),""))</f>
        <v>#REF!</v>
      </c>
      <c r="V291" t="e">
        <f>_xlfn.CONCAT("""",#REF!,""": ","[",$E291,"]",",")</f>
        <v>#REF!</v>
      </c>
      <c r="W291" t="e">
        <f>_xlfn.CONCAT("""",#REF!,""": ",$G291)</f>
        <v>#REF!</v>
      </c>
      <c r="X291" t="str">
        <f t="shared" si="155"/>
        <v>},</v>
      </c>
      <c r="AA291" s="68"/>
      <c r="AB291" s="1" t="str">
        <f t="shared" si="255"/>
        <v>SCL90</v>
      </c>
      <c r="AC291" s="1">
        <f t="shared" si="172"/>
        <v>2721</v>
      </c>
      <c r="AD291" s="1" t="s">
        <v>9330</v>
      </c>
      <c r="AE291" s="1"/>
      <c r="AF291" s="1" t="s">
        <v>8882</v>
      </c>
      <c r="AG291" s="1" t="s">
        <v>9346</v>
      </c>
      <c r="AH291" s="1"/>
      <c r="AI291" s="46" t="str">
        <f t="shared" si="156"/>
        <v>{</v>
      </c>
      <c r="AJ291" s="1"/>
      <c r="AK291" s="1" t="str">
        <f t="shared" si="241"/>
        <v>"surveyShortName": "SCL90",</v>
      </c>
      <c r="AL291" s="1" t="str">
        <f t="shared" si="242"/>
        <v>"fieldName": "SCL90_DESORDEN_OBSESIVO_COMPULSUVO_MAX_40",</v>
      </c>
      <c r="AM291" s="1" t="str">
        <f t="shared" si="152"/>
        <v xml:space="preserve">"dataType" : "Integer", </v>
      </c>
      <c r="AN291" s="1" t="str">
        <f t="shared" si="243"/>
        <v>"outputAsReal": false,</v>
      </c>
      <c r="AO291" s="1" t="str">
        <f t="shared" si="244"/>
        <v>"showInSurveyOutputScreen": true,</v>
      </c>
      <c r="AP291" s="1" t="str">
        <f t="shared" si="256"/>
        <v xml:space="preserve">"displayType": {"type": "asIs" }, </v>
      </c>
      <c r="AQ291" s="1" t="str">
        <f t="shared" si="245"/>
        <v>"position": 2721</v>
      </c>
      <c r="AR291" s="46" t="str">
        <f t="shared" si="162"/>
        <v>},</v>
      </c>
    </row>
    <row r="292" spans="2:44" x14ac:dyDescent="0.25">
      <c r="B292">
        <v>0</v>
      </c>
      <c r="D292" t="s">
        <v>9103</v>
      </c>
      <c r="E292" t="s">
        <v>9201</v>
      </c>
      <c r="G292">
        <f t="shared" si="163"/>
        <v>1111</v>
      </c>
      <c r="H292" s="12" t="s">
        <v>9298</v>
      </c>
      <c r="I292" s="12" t="str">
        <f t="shared" si="257"/>
        <v>SCL90_SENSIBILIDAD_INTERPERSONAL_MAX_36</v>
      </c>
      <c r="J292" s="12"/>
      <c r="K292" s="12"/>
      <c r="L292" s="12"/>
      <c r="M292" t="str">
        <f t="shared" si="259"/>
        <v>SCL90</v>
      </c>
      <c r="N292" t="str">
        <f t="shared" si="258"/>
        <v>SCL90_SENSIBILIDAD_INTERPERSONAL_MAX_36</v>
      </c>
      <c r="O292" t="s">
        <v>9298</v>
      </c>
      <c r="P292" s="44" t="s">
        <v>8841</v>
      </c>
      <c r="Q292" t="e">
        <f>_xlfn.CONCAT("""",#REF!,""": ","""",$M292,"""",",")</f>
        <v>#REF!</v>
      </c>
      <c r="R292" t="e">
        <f>_xlfn.CONCAT("""",#REF!,""": ","""",$H292,"""",",")</f>
        <v>#REF!</v>
      </c>
      <c r="S292" t="e">
        <f>_xlfn.CONCAT("""",#REF!,""": ","""",$I292,"""",",")</f>
        <v>#REF!</v>
      </c>
      <c r="T292" t="e">
        <f>_xlfn.CONCAT("""",#REF!,""": ","""",$O292,"""",",")</f>
        <v>#REF!</v>
      </c>
      <c r="U292" s="1" t="e">
        <f>_xlfn.CONCAT("""",#REF!,""": ","""",$D292,"""",", ",IF($F292&lt;&gt;"",_xlfn.CONCAT("""","criteria","""",": ",$F292,", "),""))</f>
        <v>#REF!</v>
      </c>
      <c r="V292" t="e">
        <f>_xlfn.CONCAT("""",#REF!,""": ","[",$E292,"]",",")</f>
        <v>#REF!</v>
      </c>
      <c r="W292" t="e">
        <f>_xlfn.CONCAT("""",#REF!,""": ",$G292)</f>
        <v>#REF!</v>
      </c>
      <c r="X292" t="str">
        <f t="shared" si="155"/>
        <v>},</v>
      </c>
      <c r="AA292" s="68"/>
      <c r="AB292" s="1" t="str">
        <f t="shared" si="255"/>
        <v>SCL90</v>
      </c>
      <c r="AC292" s="1">
        <f t="shared" si="172"/>
        <v>2731</v>
      </c>
      <c r="AD292" s="1" t="s">
        <v>9330</v>
      </c>
      <c r="AE292" s="1"/>
      <c r="AF292" s="1" t="s">
        <v>8882</v>
      </c>
      <c r="AG292" s="1" t="s">
        <v>9346</v>
      </c>
      <c r="AH292" s="1"/>
      <c r="AI292" s="46" t="str">
        <f t="shared" si="156"/>
        <v>{</v>
      </c>
      <c r="AJ292" s="1"/>
      <c r="AK292" s="1" t="str">
        <f t="shared" si="241"/>
        <v>"surveyShortName": "SCL90",</v>
      </c>
      <c r="AL292" s="1" t="str">
        <f t="shared" si="242"/>
        <v>"fieldName": "SCL90_SENSIBILIDAD_INTERPERSONAL_MAX_36",</v>
      </c>
      <c r="AM292" s="1" t="str">
        <f t="shared" si="152"/>
        <v xml:space="preserve">"dataType" : "Integer", </v>
      </c>
      <c r="AN292" s="1" t="str">
        <f t="shared" si="243"/>
        <v>"outputAsReal": false,</v>
      </c>
      <c r="AO292" s="1" t="str">
        <f t="shared" si="244"/>
        <v>"showInSurveyOutputScreen": true,</v>
      </c>
      <c r="AP292" s="1" t="str">
        <f t="shared" si="256"/>
        <v xml:space="preserve">"displayType": {"type": "asIs" }, </v>
      </c>
      <c r="AQ292" s="1" t="str">
        <f t="shared" si="245"/>
        <v>"position": 2731</v>
      </c>
      <c r="AR292" s="46" t="str">
        <f t="shared" si="162"/>
        <v>},</v>
      </c>
    </row>
    <row r="293" spans="2:44" x14ac:dyDescent="0.25">
      <c r="B293">
        <v>0</v>
      </c>
      <c r="D293" t="s">
        <v>9103</v>
      </c>
      <c r="E293" t="s">
        <v>9202</v>
      </c>
      <c r="G293">
        <f t="shared" si="163"/>
        <v>1141</v>
      </c>
      <c r="H293" s="12" t="s">
        <v>9299</v>
      </c>
      <c r="I293" s="12" t="str">
        <f t="shared" si="257"/>
        <v>SCL90_DEPRESION_MAX_52</v>
      </c>
      <c r="J293" s="12"/>
      <c r="K293" s="12"/>
      <c r="L293" s="12"/>
      <c r="M293" t="str">
        <f t="shared" si="259"/>
        <v>SCL90</v>
      </c>
      <c r="N293" t="str">
        <f t="shared" si="258"/>
        <v>SCL90_DEPRESION_MAX_52</v>
      </c>
      <c r="O293" t="s">
        <v>9299</v>
      </c>
      <c r="P293" s="44" t="s">
        <v>8841</v>
      </c>
      <c r="Q293" t="e">
        <f>_xlfn.CONCAT("""",#REF!,""": ","""",$M293,"""",",")</f>
        <v>#REF!</v>
      </c>
      <c r="R293" t="e">
        <f>_xlfn.CONCAT("""",#REF!,""": ","""",$H293,"""",",")</f>
        <v>#REF!</v>
      </c>
      <c r="S293" t="e">
        <f>_xlfn.CONCAT("""",#REF!,""": ","""",$I293,"""",",")</f>
        <v>#REF!</v>
      </c>
      <c r="T293" t="e">
        <f>_xlfn.CONCAT("""",#REF!,""": ","""",$O293,"""",",")</f>
        <v>#REF!</v>
      </c>
      <c r="U293" s="1" t="e">
        <f>_xlfn.CONCAT("""",#REF!,""": ","""",$D293,"""",", ",IF($F293&lt;&gt;"",_xlfn.CONCAT("""","criteria","""",": ",$F293,", "),""))</f>
        <v>#REF!</v>
      </c>
      <c r="V293" t="e">
        <f>_xlfn.CONCAT("""",#REF!,""": ","[",$E293,"]",",")</f>
        <v>#REF!</v>
      </c>
      <c r="W293" t="e">
        <f>_xlfn.CONCAT("""",#REF!,""": ",$G293)</f>
        <v>#REF!</v>
      </c>
      <c r="X293" t="str">
        <f t="shared" si="155"/>
        <v>},</v>
      </c>
      <c r="AA293" s="68"/>
      <c r="AB293" s="1" t="str">
        <f t="shared" si="255"/>
        <v>SCL90</v>
      </c>
      <c r="AC293" s="1">
        <f t="shared" si="172"/>
        <v>2741</v>
      </c>
      <c r="AD293" s="1" t="s">
        <v>9330</v>
      </c>
      <c r="AE293" s="1"/>
      <c r="AF293" s="1" t="s">
        <v>8882</v>
      </c>
      <c r="AG293" s="1" t="s">
        <v>9346</v>
      </c>
      <c r="AH293" s="1"/>
      <c r="AI293" s="46" t="str">
        <f t="shared" si="156"/>
        <v>{</v>
      </c>
      <c r="AJ293" s="1"/>
      <c r="AK293" s="1" t="str">
        <f t="shared" si="241"/>
        <v>"surveyShortName": "SCL90",</v>
      </c>
      <c r="AL293" s="1" t="str">
        <f t="shared" si="242"/>
        <v>"fieldName": "SCL90_DEPRESION_MAX_52",</v>
      </c>
      <c r="AM293" s="1" t="str">
        <f t="shared" si="152"/>
        <v xml:space="preserve">"dataType" : "Integer", </v>
      </c>
      <c r="AN293" s="1" t="str">
        <f t="shared" si="243"/>
        <v>"outputAsReal": false,</v>
      </c>
      <c r="AO293" s="1" t="str">
        <f t="shared" si="244"/>
        <v>"showInSurveyOutputScreen": true,</v>
      </c>
      <c r="AP293" s="1" t="str">
        <f t="shared" si="256"/>
        <v xml:space="preserve">"displayType": {"type": "asIs" }, </v>
      </c>
      <c r="AQ293" s="1" t="str">
        <f t="shared" si="245"/>
        <v>"position": 2741</v>
      </c>
      <c r="AR293" s="46" t="str">
        <f t="shared" si="162"/>
        <v>},</v>
      </c>
    </row>
    <row r="294" spans="2:44" x14ac:dyDescent="0.25">
      <c r="B294">
        <v>0</v>
      </c>
      <c r="D294" t="s">
        <v>9103</v>
      </c>
      <c r="E294" t="s">
        <v>9203</v>
      </c>
      <c r="G294">
        <f t="shared" si="163"/>
        <v>1171</v>
      </c>
      <c r="H294" s="12" t="s">
        <v>9300</v>
      </c>
      <c r="I294" s="12" t="str">
        <f t="shared" si="257"/>
        <v>SCL90_ANSIEDAD_MAX_40</v>
      </c>
      <c r="J294" s="12"/>
      <c r="K294" s="12"/>
      <c r="L294" s="12"/>
      <c r="M294" t="str">
        <f t="shared" si="259"/>
        <v>SCL90</v>
      </c>
      <c r="N294" t="str">
        <f t="shared" si="258"/>
        <v>SCL90_ANSIEDAD_MAX_40</v>
      </c>
      <c r="O294" t="s">
        <v>9300</v>
      </c>
      <c r="P294" s="44" t="s">
        <v>8841</v>
      </c>
      <c r="Q294" t="e">
        <f>_xlfn.CONCAT("""",#REF!,""": ","""",$M294,"""",",")</f>
        <v>#REF!</v>
      </c>
      <c r="R294" t="e">
        <f>_xlfn.CONCAT("""",#REF!,""": ","""",$H294,"""",",")</f>
        <v>#REF!</v>
      </c>
      <c r="S294" t="e">
        <f>_xlfn.CONCAT("""",#REF!,""": ","""",$I294,"""",",")</f>
        <v>#REF!</v>
      </c>
      <c r="T294" t="e">
        <f>_xlfn.CONCAT("""",#REF!,""": ","""",$O294,"""",",")</f>
        <v>#REF!</v>
      </c>
      <c r="U294" s="1" t="e">
        <f>_xlfn.CONCAT("""",#REF!,""": ","""",$D294,"""",", ",IF($F294&lt;&gt;"",_xlfn.CONCAT("""","criteria","""",": ",$F294,", "),""))</f>
        <v>#REF!</v>
      </c>
      <c r="V294" t="e">
        <f>_xlfn.CONCAT("""",#REF!,""": ","[",$E294,"]",",")</f>
        <v>#REF!</v>
      </c>
      <c r="W294" t="e">
        <f>_xlfn.CONCAT("""",#REF!,""": ",$G294)</f>
        <v>#REF!</v>
      </c>
      <c r="X294" t="str">
        <f t="shared" si="155"/>
        <v>},</v>
      </c>
      <c r="AA294" s="68"/>
      <c r="AB294" s="1" t="str">
        <f t="shared" si="255"/>
        <v>SCL90</v>
      </c>
      <c r="AC294" s="1">
        <f t="shared" si="172"/>
        <v>2751</v>
      </c>
      <c r="AD294" s="1" t="s">
        <v>9330</v>
      </c>
      <c r="AE294" s="1"/>
      <c r="AF294" s="1" t="s">
        <v>8882</v>
      </c>
      <c r="AG294" s="1" t="s">
        <v>9346</v>
      </c>
      <c r="AH294" s="1"/>
      <c r="AI294" s="46" t="str">
        <f t="shared" si="156"/>
        <v>{</v>
      </c>
      <c r="AJ294" s="1"/>
      <c r="AK294" s="1" t="str">
        <f t="shared" si="241"/>
        <v>"surveyShortName": "SCL90",</v>
      </c>
      <c r="AL294" s="1" t="str">
        <f t="shared" si="242"/>
        <v>"fieldName": "SCL90_ANSIEDAD_MAX_40",</v>
      </c>
      <c r="AM294" s="1" t="str">
        <f t="shared" si="152"/>
        <v xml:space="preserve">"dataType" : "Integer", </v>
      </c>
      <c r="AN294" s="1" t="str">
        <f t="shared" si="243"/>
        <v>"outputAsReal": false,</v>
      </c>
      <c r="AO294" s="1" t="str">
        <f t="shared" si="244"/>
        <v>"showInSurveyOutputScreen": true,</v>
      </c>
      <c r="AP294" s="1" t="str">
        <f t="shared" si="256"/>
        <v xml:space="preserve">"displayType": {"type": "asIs" }, </v>
      </c>
      <c r="AQ294" s="1" t="str">
        <f t="shared" si="245"/>
        <v>"position": 2751</v>
      </c>
      <c r="AR294" s="46" t="str">
        <f t="shared" si="162"/>
        <v>},</v>
      </c>
    </row>
    <row r="295" spans="2:44" x14ac:dyDescent="0.25">
      <c r="B295">
        <v>0</v>
      </c>
      <c r="D295" t="s">
        <v>9103</v>
      </c>
      <c r="E295" t="s">
        <v>9204</v>
      </c>
      <c r="G295">
        <f t="shared" si="163"/>
        <v>1201</v>
      </c>
      <c r="H295" s="12" t="s">
        <v>9301</v>
      </c>
      <c r="I295" s="12" t="str">
        <f t="shared" si="257"/>
        <v>SCL90_HOSTILIDAD_MAX_24</v>
      </c>
      <c r="J295" s="12"/>
      <c r="K295" s="12"/>
      <c r="L295" s="12"/>
      <c r="M295" t="str">
        <f t="shared" si="259"/>
        <v>SCL90</v>
      </c>
      <c r="N295" t="str">
        <f t="shared" si="258"/>
        <v>SCL90_HOSTILIDAD_MAX_24</v>
      </c>
      <c r="O295" t="s">
        <v>9301</v>
      </c>
      <c r="P295" s="44" t="s">
        <v>8841</v>
      </c>
      <c r="Q295" t="e">
        <f>_xlfn.CONCAT("""",#REF!,""": ","""",$M295,"""",",")</f>
        <v>#REF!</v>
      </c>
      <c r="R295" t="e">
        <f>_xlfn.CONCAT("""",#REF!,""": ","""",$H295,"""",",")</f>
        <v>#REF!</v>
      </c>
      <c r="S295" t="e">
        <f>_xlfn.CONCAT("""",#REF!,""": ","""",$I295,"""",",")</f>
        <v>#REF!</v>
      </c>
      <c r="T295" t="e">
        <f>_xlfn.CONCAT("""",#REF!,""": ","""",$O295,"""",",")</f>
        <v>#REF!</v>
      </c>
      <c r="U295" s="1" t="e">
        <f>_xlfn.CONCAT("""",#REF!,""": ","""",$D295,"""",", ",IF($F295&lt;&gt;"",_xlfn.CONCAT("""","criteria","""",": ",$F295,", "),""))</f>
        <v>#REF!</v>
      </c>
      <c r="V295" t="e">
        <f>_xlfn.CONCAT("""",#REF!,""": ","[",$E295,"]",",")</f>
        <v>#REF!</v>
      </c>
      <c r="W295" t="e">
        <f>_xlfn.CONCAT("""",#REF!,""": ",$G295)</f>
        <v>#REF!</v>
      </c>
      <c r="X295" t="str">
        <f t="shared" si="155"/>
        <v>},</v>
      </c>
      <c r="AA295" s="68"/>
      <c r="AB295" s="1" t="str">
        <f t="shared" si="255"/>
        <v>SCL90</v>
      </c>
      <c r="AC295" s="1">
        <f t="shared" si="172"/>
        <v>2761</v>
      </c>
      <c r="AD295" s="1" t="s">
        <v>9330</v>
      </c>
      <c r="AE295" s="1"/>
      <c r="AF295" s="1" t="s">
        <v>8882</v>
      </c>
      <c r="AG295" s="1" t="s">
        <v>9346</v>
      </c>
      <c r="AH295" s="1"/>
      <c r="AI295" s="46" t="str">
        <f t="shared" si="156"/>
        <v>{</v>
      </c>
      <c r="AJ295" s="1"/>
      <c r="AK295" s="1" t="str">
        <f t="shared" si="241"/>
        <v>"surveyShortName": "SCL90",</v>
      </c>
      <c r="AL295" s="1" t="str">
        <f t="shared" si="242"/>
        <v>"fieldName": "SCL90_HOSTILIDAD_MAX_24",</v>
      </c>
      <c r="AM295" s="1" t="str">
        <f t="shared" si="152"/>
        <v xml:space="preserve">"dataType" : "Integer", </v>
      </c>
      <c r="AN295" s="1" t="str">
        <f t="shared" si="243"/>
        <v>"outputAsReal": false,</v>
      </c>
      <c r="AO295" s="1" t="str">
        <f t="shared" si="244"/>
        <v>"showInSurveyOutputScreen": true,</v>
      </c>
      <c r="AP295" s="1" t="str">
        <f t="shared" si="256"/>
        <v xml:space="preserve">"displayType": {"type": "asIs" }, </v>
      </c>
      <c r="AQ295" s="1" t="str">
        <f t="shared" si="245"/>
        <v>"position": 2761</v>
      </c>
      <c r="AR295" s="46" t="str">
        <f t="shared" si="162"/>
        <v>},</v>
      </c>
    </row>
    <row r="296" spans="2:44" x14ac:dyDescent="0.25">
      <c r="B296">
        <v>0</v>
      </c>
      <c r="D296" t="s">
        <v>9103</v>
      </c>
      <c r="E296" t="s">
        <v>9205</v>
      </c>
      <c r="G296">
        <f t="shared" si="163"/>
        <v>1231</v>
      </c>
      <c r="H296" s="12" t="s">
        <v>9302</v>
      </c>
      <c r="I296" s="12" t="str">
        <f t="shared" si="257"/>
        <v>SCL90_FOBIA_MAX_28</v>
      </c>
      <c r="J296" s="12"/>
      <c r="K296" s="12"/>
      <c r="L296" s="12"/>
      <c r="M296" t="str">
        <f t="shared" si="259"/>
        <v>SCL90</v>
      </c>
      <c r="N296" t="str">
        <f t="shared" si="258"/>
        <v>SCL90_FOBIA_MAX_28</v>
      </c>
      <c r="O296" t="s">
        <v>9302</v>
      </c>
      <c r="P296" s="44" t="s">
        <v>8841</v>
      </c>
      <c r="Q296" t="e">
        <f>_xlfn.CONCAT("""",#REF!,""": ","""",$M296,"""",",")</f>
        <v>#REF!</v>
      </c>
      <c r="R296" t="e">
        <f>_xlfn.CONCAT("""",#REF!,""": ","""",$H296,"""",",")</f>
        <v>#REF!</v>
      </c>
      <c r="S296" t="e">
        <f>_xlfn.CONCAT("""",#REF!,""": ","""",$I296,"""",",")</f>
        <v>#REF!</v>
      </c>
      <c r="T296" t="e">
        <f>_xlfn.CONCAT("""",#REF!,""": ","""",$O296,"""",",")</f>
        <v>#REF!</v>
      </c>
      <c r="U296" s="1" t="e">
        <f>_xlfn.CONCAT("""",#REF!,""": ","""",$D296,"""",", ",IF($F296&lt;&gt;"",_xlfn.CONCAT("""","criteria","""",": ",$F296,", "),""))</f>
        <v>#REF!</v>
      </c>
      <c r="V296" t="e">
        <f>_xlfn.CONCAT("""",#REF!,""": ","[",$E296,"]",",")</f>
        <v>#REF!</v>
      </c>
      <c r="W296" t="e">
        <f>_xlfn.CONCAT("""",#REF!,""": ",$G296)</f>
        <v>#REF!</v>
      </c>
      <c r="X296" t="str">
        <f t="shared" si="155"/>
        <v>},</v>
      </c>
      <c r="AA296" s="68"/>
      <c r="AB296" s="1" t="str">
        <f t="shared" si="255"/>
        <v>SCL90</v>
      </c>
      <c r="AC296" s="1">
        <f t="shared" si="172"/>
        <v>2771</v>
      </c>
      <c r="AD296" s="1" t="s">
        <v>9330</v>
      </c>
      <c r="AE296" s="1"/>
      <c r="AF296" s="1" t="s">
        <v>8882</v>
      </c>
      <c r="AG296" s="1" t="s">
        <v>9346</v>
      </c>
      <c r="AH296" s="1"/>
      <c r="AI296" s="46" t="str">
        <f t="shared" si="156"/>
        <v>{</v>
      </c>
      <c r="AJ296" s="1"/>
      <c r="AK296" s="1" t="str">
        <f t="shared" si="241"/>
        <v>"surveyShortName": "SCL90",</v>
      </c>
      <c r="AL296" s="1" t="str">
        <f t="shared" si="242"/>
        <v>"fieldName": "SCL90_FOBIA_MAX_28",</v>
      </c>
      <c r="AM296" s="1" t="str">
        <f t="shared" si="152"/>
        <v xml:space="preserve">"dataType" : "Integer", </v>
      </c>
      <c r="AN296" s="1" t="str">
        <f t="shared" si="243"/>
        <v>"outputAsReal": false,</v>
      </c>
      <c r="AO296" s="1" t="str">
        <f t="shared" si="244"/>
        <v>"showInSurveyOutputScreen": true,</v>
      </c>
      <c r="AP296" s="1" t="str">
        <f t="shared" si="256"/>
        <v xml:space="preserve">"displayType": {"type": "asIs" }, </v>
      </c>
      <c r="AQ296" s="1" t="str">
        <f t="shared" si="245"/>
        <v>"position": 2771</v>
      </c>
      <c r="AR296" s="46" t="str">
        <f t="shared" si="162"/>
        <v>},</v>
      </c>
    </row>
    <row r="297" spans="2:44" x14ac:dyDescent="0.25">
      <c r="B297">
        <v>0</v>
      </c>
      <c r="D297" t="s">
        <v>9103</v>
      </c>
      <c r="E297" t="s">
        <v>9206</v>
      </c>
      <c r="G297">
        <f t="shared" si="163"/>
        <v>1261</v>
      </c>
      <c r="H297" s="12" t="s">
        <v>9303</v>
      </c>
      <c r="I297" s="12" t="str">
        <f t="shared" si="257"/>
        <v>SCL90_PARANOIA_MAX_24</v>
      </c>
      <c r="J297" s="12"/>
      <c r="K297" s="12"/>
      <c r="L297" s="12"/>
      <c r="M297" t="str">
        <f t="shared" si="259"/>
        <v>SCL90</v>
      </c>
      <c r="N297" t="str">
        <f t="shared" si="258"/>
        <v>SCL90_PARANOIA_MAX_24</v>
      </c>
      <c r="O297" t="s">
        <v>9303</v>
      </c>
      <c r="P297" s="44" t="s">
        <v>8841</v>
      </c>
      <c r="Q297" t="e">
        <f>_xlfn.CONCAT("""",#REF!,""": ","""",$M297,"""",",")</f>
        <v>#REF!</v>
      </c>
      <c r="R297" t="e">
        <f>_xlfn.CONCAT("""",#REF!,""": ","""",$H297,"""",",")</f>
        <v>#REF!</v>
      </c>
      <c r="S297" t="e">
        <f>_xlfn.CONCAT("""",#REF!,""": ","""",$I297,"""",",")</f>
        <v>#REF!</v>
      </c>
      <c r="T297" t="e">
        <f>_xlfn.CONCAT("""",#REF!,""": ","""",$O297,"""",",")</f>
        <v>#REF!</v>
      </c>
      <c r="U297" s="1" t="e">
        <f>_xlfn.CONCAT("""",#REF!,""": ","""",$D297,"""",", ",IF($F297&lt;&gt;"",_xlfn.CONCAT("""","criteria","""",": ",$F297,", "),""))</f>
        <v>#REF!</v>
      </c>
      <c r="V297" t="e">
        <f>_xlfn.CONCAT("""",#REF!,""": ","[",$E297,"]",",")</f>
        <v>#REF!</v>
      </c>
      <c r="W297" t="e">
        <f>_xlfn.CONCAT("""",#REF!,""": ",$G297)</f>
        <v>#REF!</v>
      </c>
      <c r="X297" t="str">
        <f t="shared" si="155"/>
        <v>},</v>
      </c>
      <c r="AA297" s="68"/>
      <c r="AB297" s="1" t="str">
        <f t="shared" si="255"/>
        <v>SCL90</v>
      </c>
      <c r="AC297" s="1">
        <f t="shared" si="172"/>
        <v>2781</v>
      </c>
      <c r="AD297" s="1" t="s">
        <v>9330</v>
      </c>
      <c r="AE297" s="1"/>
      <c r="AF297" s="1" t="s">
        <v>8882</v>
      </c>
      <c r="AG297" s="1" t="s">
        <v>9346</v>
      </c>
      <c r="AH297" s="1"/>
      <c r="AI297" s="46" t="str">
        <f t="shared" si="156"/>
        <v>{</v>
      </c>
      <c r="AJ297" s="1"/>
      <c r="AK297" s="1" t="str">
        <f t="shared" si="241"/>
        <v>"surveyShortName": "SCL90",</v>
      </c>
      <c r="AL297" s="1" t="str">
        <f t="shared" si="242"/>
        <v>"fieldName": "SCL90_PARANOIA_MAX_24",</v>
      </c>
      <c r="AM297" s="1" t="str">
        <f t="shared" si="152"/>
        <v xml:space="preserve">"dataType" : "Integer", </v>
      </c>
      <c r="AN297" s="1" t="str">
        <f t="shared" si="243"/>
        <v>"outputAsReal": false,</v>
      </c>
      <c r="AO297" s="1" t="str">
        <f t="shared" si="244"/>
        <v>"showInSurveyOutputScreen": true,</v>
      </c>
      <c r="AP297" s="1" t="str">
        <f t="shared" si="256"/>
        <v xml:space="preserve">"displayType": {"type": "asIs" }, </v>
      </c>
      <c r="AQ297" s="1" t="str">
        <f t="shared" si="245"/>
        <v>"position": 2781</v>
      </c>
      <c r="AR297" s="46" t="str">
        <f t="shared" si="162"/>
        <v>},</v>
      </c>
    </row>
    <row r="298" spans="2:44" x14ac:dyDescent="0.25">
      <c r="B298">
        <v>0</v>
      </c>
      <c r="D298" t="s">
        <v>9103</v>
      </c>
      <c r="E298" t="s">
        <v>9207</v>
      </c>
      <c r="G298">
        <f t="shared" si="163"/>
        <v>1291</v>
      </c>
      <c r="H298" s="12" t="s">
        <v>9304</v>
      </c>
      <c r="I298" s="12" t="str">
        <f t="shared" si="257"/>
        <v>SCL90_PSICOTISMO_MAX_40</v>
      </c>
      <c r="J298" s="12"/>
      <c r="K298" s="12"/>
      <c r="L298" s="12"/>
      <c r="M298" t="str">
        <f t="shared" si="259"/>
        <v>SCL90</v>
      </c>
      <c r="N298" t="str">
        <f t="shared" si="258"/>
        <v>SCL90_PSICOTISMO_MAX_40</v>
      </c>
      <c r="O298" t="s">
        <v>9304</v>
      </c>
      <c r="P298" s="44" t="s">
        <v>8841</v>
      </c>
      <c r="Q298" t="e">
        <f>_xlfn.CONCAT("""",#REF!,""": ","""",$M298,"""",",")</f>
        <v>#REF!</v>
      </c>
      <c r="R298" t="e">
        <f>_xlfn.CONCAT("""",#REF!,""": ","""",$H298,"""",",")</f>
        <v>#REF!</v>
      </c>
      <c r="S298" t="e">
        <f>_xlfn.CONCAT("""",#REF!,""": ","""",$I298,"""",",")</f>
        <v>#REF!</v>
      </c>
      <c r="T298" t="e">
        <f>_xlfn.CONCAT("""",#REF!,""": ","""",$O298,"""",",")</f>
        <v>#REF!</v>
      </c>
      <c r="U298" s="1" t="e">
        <f>_xlfn.CONCAT("""",#REF!,""": ","""",$D298,"""",", ",IF($F298&lt;&gt;"",_xlfn.CONCAT("""","criteria","""",": ",$F298,", "),""))</f>
        <v>#REF!</v>
      </c>
      <c r="V298" t="e">
        <f>_xlfn.CONCAT("""",#REF!,""": ","[",$E298,"]",",")</f>
        <v>#REF!</v>
      </c>
      <c r="W298" t="e">
        <f>_xlfn.CONCAT("""",#REF!,""": ",$G298)</f>
        <v>#REF!</v>
      </c>
      <c r="X298" t="str">
        <f t="shared" si="155"/>
        <v>},</v>
      </c>
      <c r="AA298" s="68"/>
      <c r="AB298" s="1" t="str">
        <f t="shared" si="255"/>
        <v>SCL90</v>
      </c>
      <c r="AC298" s="1">
        <f t="shared" si="172"/>
        <v>2791</v>
      </c>
      <c r="AD298" s="1" t="s">
        <v>9330</v>
      </c>
      <c r="AE298" s="1"/>
      <c r="AF298" s="1" t="s">
        <v>8882</v>
      </c>
      <c r="AG298" s="1" t="s">
        <v>9346</v>
      </c>
      <c r="AH298" s="1"/>
      <c r="AI298" s="46" t="str">
        <f t="shared" si="156"/>
        <v>{</v>
      </c>
      <c r="AJ298" s="1"/>
      <c r="AK298" s="1" t="str">
        <f t="shared" si="241"/>
        <v>"surveyShortName": "SCL90",</v>
      </c>
      <c r="AL298" s="1" t="str">
        <f t="shared" si="242"/>
        <v>"fieldName": "SCL90_PSICOTISMO_MAX_40",</v>
      </c>
      <c r="AM298" s="1" t="str">
        <f t="shared" si="152"/>
        <v xml:space="preserve">"dataType" : "Integer", </v>
      </c>
      <c r="AN298" s="1" t="str">
        <f t="shared" si="243"/>
        <v>"outputAsReal": false,</v>
      </c>
      <c r="AO298" s="1" t="str">
        <f t="shared" si="244"/>
        <v>"showInSurveyOutputScreen": true,</v>
      </c>
      <c r="AP298" s="1" t="str">
        <f t="shared" si="256"/>
        <v xml:space="preserve">"displayType": {"type": "asIs" }, </v>
      </c>
      <c r="AQ298" s="1" t="str">
        <f t="shared" si="245"/>
        <v>"position": 2791</v>
      </c>
      <c r="AR298" s="46" t="str">
        <f t="shared" si="162"/>
        <v>},</v>
      </c>
    </row>
    <row r="299" spans="2:44" x14ac:dyDescent="0.25">
      <c r="B299">
        <v>0</v>
      </c>
      <c r="D299" t="s">
        <v>9103</v>
      </c>
      <c r="E299" t="s">
        <v>9208</v>
      </c>
      <c r="G299">
        <f t="shared" si="163"/>
        <v>1321</v>
      </c>
      <c r="H299" s="12" t="s">
        <v>9306</v>
      </c>
      <c r="I299" s="12" t="str">
        <f t="shared" si="257"/>
        <v>SCL90_ADICIONALES_MAX_28</v>
      </c>
      <c r="J299" s="12"/>
      <c r="K299" s="12"/>
      <c r="L299" s="12"/>
      <c r="M299" t="str">
        <f t="shared" si="259"/>
        <v>SCL90</v>
      </c>
      <c r="N299" t="str">
        <f t="shared" si="258"/>
        <v>SCL90_ADICIONALES_MAX_28</v>
      </c>
      <c r="O299" t="s">
        <v>9306</v>
      </c>
      <c r="P299" s="44" t="s">
        <v>8841</v>
      </c>
      <c r="Q299" t="e">
        <f>_xlfn.CONCAT("""",#REF!,""": ","""",$M299,"""",",")</f>
        <v>#REF!</v>
      </c>
      <c r="R299" t="e">
        <f>_xlfn.CONCAT("""",#REF!,""": ","""",$H299,"""",",")</f>
        <v>#REF!</v>
      </c>
      <c r="S299" t="e">
        <f>_xlfn.CONCAT("""",#REF!,""": ","""",$I299,"""",",")</f>
        <v>#REF!</v>
      </c>
      <c r="T299" t="e">
        <f>_xlfn.CONCAT("""",#REF!,""": ","""",$O299,"""",",")</f>
        <v>#REF!</v>
      </c>
      <c r="U299" s="1" t="e">
        <f>_xlfn.CONCAT("""",#REF!,""": ","""",$D299,"""",", ",IF($F299&lt;&gt;"",_xlfn.CONCAT("""","criteria","""",": ",$F299,", "),""))</f>
        <v>#REF!</v>
      </c>
      <c r="V299" t="e">
        <f>_xlfn.CONCAT("""",#REF!,""": ","[",$E299,"]",",")</f>
        <v>#REF!</v>
      </c>
      <c r="W299" t="e">
        <f>_xlfn.CONCAT("""",#REF!,""": ",$G299)</f>
        <v>#REF!</v>
      </c>
      <c r="X299" t="str">
        <f t="shared" si="155"/>
        <v>},</v>
      </c>
      <c r="AA299" s="68"/>
      <c r="AB299" s="1" t="str">
        <f t="shared" si="255"/>
        <v>SCL90</v>
      </c>
      <c r="AC299" s="1">
        <f t="shared" si="172"/>
        <v>2801</v>
      </c>
      <c r="AD299" s="1" t="s">
        <v>9330</v>
      </c>
      <c r="AE299" s="1"/>
      <c r="AF299" s="1" t="s">
        <v>8882</v>
      </c>
      <c r="AG299" s="1" t="s">
        <v>9346</v>
      </c>
      <c r="AH299" s="1"/>
      <c r="AI299" s="46" t="str">
        <f t="shared" si="156"/>
        <v>{</v>
      </c>
      <c r="AJ299" s="1"/>
      <c r="AK299" s="1" t="str">
        <f t="shared" si="241"/>
        <v>"surveyShortName": "SCL90",</v>
      </c>
      <c r="AL299" s="1" t="str">
        <f t="shared" si="242"/>
        <v>"fieldName": "SCL90_ADICIONALES_MAX_28",</v>
      </c>
      <c r="AM299" s="1" t="str">
        <f t="shared" si="152"/>
        <v xml:space="preserve">"dataType" : "Integer", </v>
      </c>
      <c r="AN299" s="1" t="str">
        <f t="shared" si="243"/>
        <v>"outputAsReal": false,</v>
      </c>
      <c r="AO299" s="1" t="str">
        <f t="shared" si="244"/>
        <v>"showInSurveyOutputScreen": true,</v>
      </c>
      <c r="AP299" s="1" t="str">
        <f t="shared" si="256"/>
        <v xml:space="preserve">"displayType": {"type": "asIs" }, </v>
      </c>
      <c r="AQ299" s="1" t="str">
        <f t="shared" si="245"/>
        <v>"position": 2801</v>
      </c>
      <c r="AR299" s="46" t="str">
        <f t="shared" si="162"/>
        <v>},</v>
      </c>
    </row>
    <row r="300" spans="2:44" x14ac:dyDescent="0.25">
      <c r="B300">
        <v>0</v>
      </c>
      <c r="D300" t="s">
        <v>9103</v>
      </c>
      <c r="E300" t="s">
        <v>9219</v>
      </c>
      <c r="G300">
        <f t="shared" si="163"/>
        <v>1351</v>
      </c>
      <c r="H300" s="12" t="s">
        <v>9296</v>
      </c>
      <c r="I300" s="12" t="str">
        <f t="shared" si="257"/>
        <v>SCL90_TOTAL_MAX_360</v>
      </c>
      <c r="J300" s="12"/>
      <c r="K300" s="12"/>
      <c r="L300" s="12"/>
      <c r="M300" t="str">
        <f t="shared" si="259"/>
        <v>SCL90</v>
      </c>
      <c r="N300" t="str">
        <f t="shared" si="258"/>
        <v>SCL90_TOTAL_MAX_360</v>
      </c>
      <c r="O300" t="s">
        <v>9296</v>
      </c>
      <c r="P300" s="44" t="s">
        <v>8841</v>
      </c>
      <c r="Q300" t="e">
        <f>_xlfn.CONCAT("""",#REF!,""": ","""",$M300,"""",",")</f>
        <v>#REF!</v>
      </c>
      <c r="R300" t="e">
        <f>_xlfn.CONCAT("""",#REF!,""": ","""",$H300,"""",",")</f>
        <v>#REF!</v>
      </c>
      <c r="S300" t="e">
        <f>_xlfn.CONCAT("""",#REF!,""": ","""",$I300,"""",",")</f>
        <v>#REF!</v>
      </c>
      <c r="T300" t="e">
        <f>_xlfn.CONCAT("""",#REF!,""": ","""",$O300,"""",",")</f>
        <v>#REF!</v>
      </c>
      <c r="U300" s="1" t="e">
        <f>_xlfn.CONCAT("""",#REF!,""": ","""",$D300,"""",", ",IF($F300&lt;&gt;"",_xlfn.CONCAT("""","criteria","""",": ",$F300,", "),""))</f>
        <v>#REF!</v>
      </c>
      <c r="V300" t="e">
        <f>_xlfn.CONCAT("""",#REF!,""": ","[",$E300,"]",",")</f>
        <v>#REF!</v>
      </c>
      <c r="W300" t="e">
        <f>_xlfn.CONCAT("""",#REF!,""": ",$G300)</f>
        <v>#REF!</v>
      </c>
      <c r="X300" t="str">
        <f t="shared" si="155"/>
        <v>},</v>
      </c>
      <c r="AA300" s="68"/>
      <c r="AB300" s="1" t="str">
        <f t="shared" si="255"/>
        <v>SCL90</v>
      </c>
      <c r="AC300" s="1">
        <f t="shared" si="172"/>
        <v>2811</v>
      </c>
      <c r="AD300" s="1" t="s">
        <v>9330</v>
      </c>
      <c r="AE300" s="1"/>
      <c r="AF300" s="1" t="s">
        <v>8882</v>
      </c>
      <c r="AG300" s="1" t="s">
        <v>9346</v>
      </c>
      <c r="AH300" s="1"/>
      <c r="AI300" s="46" t="str">
        <f t="shared" si="156"/>
        <v>{</v>
      </c>
      <c r="AJ300" s="1"/>
      <c r="AK300" s="1" t="str">
        <f t="shared" si="241"/>
        <v>"surveyShortName": "SCL90",</v>
      </c>
      <c r="AL300" s="1" t="str">
        <f t="shared" si="242"/>
        <v>"fieldName": "SCL90_TOTAL_MAX_360",</v>
      </c>
      <c r="AM300" s="1" t="str">
        <f t="shared" si="152"/>
        <v xml:space="preserve">"dataType" : "Integer", </v>
      </c>
      <c r="AN300" s="1" t="str">
        <f t="shared" si="243"/>
        <v>"outputAsReal": false,</v>
      </c>
      <c r="AO300" s="1" t="str">
        <f t="shared" si="244"/>
        <v>"showInSurveyOutputScreen": true,</v>
      </c>
      <c r="AP300" s="1" t="str">
        <f t="shared" si="256"/>
        <v xml:space="preserve">"displayType": {"type": "asIs" }, </v>
      </c>
      <c r="AQ300" s="1" t="str">
        <f t="shared" si="245"/>
        <v>"position": 2811</v>
      </c>
      <c r="AR300" s="46" t="str">
        <f t="shared" si="162"/>
        <v>},</v>
      </c>
    </row>
    <row r="301" spans="2:44" ht="105" x14ac:dyDescent="0.25">
      <c r="B301">
        <v>0</v>
      </c>
      <c r="D301" t="s">
        <v>9344</v>
      </c>
      <c r="E301" t="s">
        <v>9369</v>
      </c>
      <c r="F301" s="60" t="s">
        <v>9370</v>
      </c>
      <c r="G301">
        <f t="shared" si="163"/>
        <v>1381</v>
      </c>
      <c r="H301" s="12" t="s">
        <v>9371</v>
      </c>
      <c r="I301" s="12" t="str">
        <f>H301</f>
        <v>SCL90_PERCENT_OF_MAX</v>
      </c>
      <c r="J301" s="12"/>
      <c r="K301" s="12"/>
      <c r="L301" s="12"/>
      <c r="M301" t="s">
        <v>8939</v>
      </c>
      <c r="N301" t="str">
        <f t="shared" ref="N301" si="260">H301</f>
        <v>SCL90_PERCENT_OF_MAX</v>
      </c>
      <c r="O301" t="str">
        <f t="shared" ref="O301" si="261">N301</f>
        <v>SCL90_PERCENT_OF_MAX</v>
      </c>
      <c r="P301" s="44" t="s">
        <v>8841</v>
      </c>
      <c r="Q301" t="e">
        <f>_xlfn.CONCAT("""",#REF!,""": ","""",$M301,"""",",")</f>
        <v>#REF!</v>
      </c>
      <c r="R301" s="1" t="e">
        <f>_xlfn.CONCAT("""",#REF!,""": ","""",$H301,"""",",")</f>
        <v>#REF!</v>
      </c>
      <c r="S301" s="1" t="e">
        <f>_xlfn.CONCAT("""",#REF!,""": ","""",$I301,"""",",")</f>
        <v>#REF!</v>
      </c>
      <c r="T301" s="1" t="e">
        <f>_xlfn.CONCAT("""",#REF!,""": ","""",$O301,"""",",")</f>
        <v>#REF!</v>
      </c>
      <c r="U301" s="66" t="e">
        <f>_xlfn.CONCAT("""",#REF!,""": ","""",$D301,"""",", ",IF($F301&lt;&gt;"",_xlfn.CONCAT("""","criteria","""",": ",$F301,", "),""))</f>
        <v>#REF!</v>
      </c>
      <c r="V301" s="1" t="e">
        <f>_xlfn.CONCAT("""",#REF!,""": ","[",$E301,"]",",")</f>
        <v>#REF!</v>
      </c>
      <c r="W301" s="1" t="e">
        <f>_xlfn.CONCAT("""",#REF!,""": ",$G301)</f>
        <v>#REF!</v>
      </c>
      <c r="X301" s="1" t="str">
        <f t="shared" si="155"/>
        <v>},</v>
      </c>
      <c r="Y301" s="1"/>
      <c r="Z301" s="46"/>
      <c r="AA301" s="68"/>
      <c r="AB301" s="1" t="str">
        <f t="shared" si="255"/>
        <v>SCL90</v>
      </c>
      <c r="AC301" s="1">
        <f t="shared" si="172"/>
        <v>2821</v>
      </c>
      <c r="AD301" s="1" t="s">
        <v>9347</v>
      </c>
      <c r="AE301" s="1"/>
      <c r="AF301" s="1" t="s">
        <v>8882</v>
      </c>
      <c r="AG301" s="66" t="s">
        <v>9386</v>
      </c>
      <c r="AH301" s="1"/>
      <c r="AI301" s="46" t="str">
        <f t="shared" si="156"/>
        <v>{</v>
      </c>
      <c r="AJ301" s="1"/>
      <c r="AK301" s="1" t="str">
        <f t="shared" si="241"/>
        <v>"surveyShortName": "SCL90",</v>
      </c>
      <c r="AL301" s="1" t="str">
        <f t="shared" si="242"/>
        <v>"fieldName": "SCL90_PERCENT_OF_MAX",</v>
      </c>
      <c r="AM301" s="1" t="str">
        <f t="shared" si="152"/>
        <v xml:space="preserve">"dataType" : "Float", </v>
      </c>
      <c r="AN301" s="1" t="str">
        <f t="shared" si="243"/>
        <v>"outputAsReal": false,</v>
      </c>
      <c r="AO301" s="1" t="str">
        <f t="shared" si="244"/>
        <v>"showInSurveyOutputScreen": true,</v>
      </c>
      <c r="AP301" s="66" t="str">
        <f>IF(AG301&lt;&gt;"",_xlfn.CONCAT(AP$1,AG301, ", "), "")</f>
        <v xml:space="preserve">"displayType": {"displayInScreens": ["OutputScreen", "SingleOutputScreen"],  "header": "SCL90%", "type": "percentBarWithCriterias", "styleCriterias": [ {"min": 0, "max": 100, "style": "green"}]}, </v>
      </c>
      <c r="AQ301" s="1" t="str">
        <f t="shared" si="245"/>
        <v>"position": 2821</v>
      </c>
      <c r="AR301" s="46" t="str">
        <f t="shared" si="162"/>
        <v>},</v>
      </c>
    </row>
    <row r="302" spans="2:44" x14ac:dyDescent="0.25">
      <c r="B302">
        <v>0</v>
      </c>
      <c r="D302" t="s">
        <v>9103</v>
      </c>
      <c r="E302" t="s">
        <v>9221</v>
      </c>
      <c r="G302">
        <f>G257+30</f>
        <v>361</v>
      </c>
      <c r="H302" s="12" t="s">
        <v>9291</v>
      </c>
      <c r="I302" s="12" t="str">
        <f>H302</f>
        <v>E_EFF_17_INDIVIDUACION_MAX_12</v>
      </c>
      <c r="J302" s="12"/>
      <c r="K302" s="12"/>
      <c r="L302" s="12"/>
      <c r="M302" t="s">
        <v>9030</v>
      </c>
      <c r="N302" t="str">
        <f t="shared" ref="N302:N306" si="262">O302</f>
        <v>E_EFF_17_INDIVIDUACION_MAX_12</v>
      </c>
      <c r="O302" t="s">
        <v>9291</v>
      </c>
      <c r="P302" s="44" t="s">
        <v>8841</v>
      </c>
      <c r="Q302" t="e">
        <f>_xlfn.CONCAT("""",#REF!,""": ","""",$M302,"""",",")</f>
        <v>#REF!</v>
      </c>
      <c r="R302" t="e">
        <f>_xlfn.CONCAT("""",#REF!,""": ","""",$H302,"""",",")</f>
        <v>#REF!</v>
      </c>
      <c r="S302" t="e">
        <f>_xlfn.CONCAT("""",#REF!,""": ","""",$I302,"""",",")</f>
        <v>#REF!</v>
      </c>
      <c r="T302" t="e">
        <f>_xlfn.CONCAT("""",#REF!,""": ","""",$O302,"""",",")</f>
        <v>#REF!</v>
      </c>
      <c r="U302" s="1" t="e">
        <f>_xlfn.CONCAT("""",#REF!,""": ","""",$D302,"""",", ",IF($F302&lt;&gt;"",_xlfn.CONCAT("""","criteria","""",": ",$F302,", "),""))</f>
        <v>#REF!</v>
      </c>
      <c r="V302" t="e">
        <f>_xlfn.CONCAT("""",#REF!,""": ","[",$E302,"]",",")</f>
        <v>#REF!</v>
      </c>
      <c r="W302" t="e">
        <f>_xlfn.CONCAT("""",#REF!,""": ",$G302)</f>
        <v>#REF!</v>
      </c>
      <c r="X302" t="str">
        <f t="shared" si="155"/>
        <v>},</v>
      </c>
      <c r="AA302" s="68"/>
      <c r="AB302" s="1" t="str">
        <f t="shared" si="255"/>
        <v>E_EFF_17</v>
      </c>
      <c r="AC302" s="1">
        <f>AC257+10</f>
        <v>2481</v>
      </c>
      <c r="AD302" s="1" t="s">
        <v>9330</v>
      </c>
      <c r="AE302" s="1"/>
      <c r="AF302" s="1" t="s">
        <v>8882</v>
      </c>
      <c r="AG302" s="1" t="s">
        <v>9346</v>
      </c>
      <c r="AH302" s="1"/>
      <c r="AI302" s="46" t="str">
        <f t="shared" si="156"/>
        <v>{</v>
      </c>
      <c r="AJ302" s="1"/>
      <c r="AK302" s="1" t="str">
        <f t="shared" si="241"/>
        <v>"surveyShortName": "E_EFF_17",</v>
      </c>
      <c r="AL302" s="1" t="str">
        <f t="shared" si="242"/>
        <v>"fieldName": "E_EFF_17_INDIVIDUACION_MAX_12",</v>
      </c>
      <c r="AM302" s="1" t="str">
        <f t="shared" si="152"/>
        <v xml:space="preserve">"dataType" : "Integer", </v>
      </c>
      <c r="AN302" s="1" t="str">
        <f t="shared" si="243"/>
        <v>"outputAsReal": false,</v>
      </c>
      <c r="AO302" s="1" t="str">
        <f t="shared" si="244"/>
        <v>"showInSurveyOutputScreen": true,</v>
      </c>
      <c r="AP302" s="1" t="str">
        <f t="shared" ref="AP302:AP306" si="263">IF(AG302&lt;&gt;"",_xlfn.CONCAT(AP$1,AG302, ", "), "")</f>
        <v xml:space="preserve">"displayType": {"type": "asIs" }, </v>
      </c>
      <c r="AQ302" s="1" t="str">
        <f t="shared" si="245"/>
        <v>"position": 2481</v>
      </c>
      <c r="AR302" s="46" t="str">
        <f t="shared" si="162"/>
        <v>},</v>
      </c>
    </row>
    <row r="303" spans="2:44" x14ac:dyDescent="0.25">
      <c r="B303">
        <v>0</v>
      </c>
      <c r="D303" t="s">
        <v>9103</v>
      </c>
      <c r="E303" t="s">
        <v>9222</v>
      </c>
      <c r="G303">
        <f t="shared" si="163"/>
        <v>391</v>
      </c>
      <c r="H303" s="12" t="s">
        <v>9292</v>
      </c>
      <c r="I303" s="12" t="str">
        <f t="shared" ref="I303:I306" si="264">H303</f>
        <v>E_EFF_17_MANTENIMIENTO_DEL_SISTEMA_MAX_21</v>
      </c>
      <c r="J303" s="12"/>
      <c r="K303" s="12"/>
      <c r="L303" s="12"/>
      <c r="M303" t="str">
        <f>M302</f>
        <v>E_EFF_17</v>
      </c>
      <c r="N303" t="str">
        <f t="shared" si="262"/>
        <v>E_EFF_17_MANTENIMIENTO_DEL_SISTEMA_MAX_21</v>
      </c>
      <c r="O303" t="s">
        <v>9292</v>
      </c>
      <c r="P303" s="44" t="s">
        <v>8841</v>
      </c>
      <c r="Q303" t="e">
        <f>_xlfn.CONCAT("""",#REF!,""": ","""",$M303,"""",",")</f>
        <v>#REF!</v>
      </c>
      <c r="R303" t="e">
        <f>_xlfn.CONCAT("""",#REF!,""": ","""",$H303,"""",",")</f>
        <v>#REF!</v>
      </c>
      <c r="S303" t="e">
        <f>_xlfn.CONCAT("""",#REF!,""": ","""",$I303,"""",",")</f>
        <v>#REF!</v>
      </c>
      <c r="T303" t="e">
        <f>_xlfn.CONCAT("""",#REF!,""": ","""",$O303,"""",",")</f>
        <v>#REF!</v>
      </c>
      <c r="U303" s="1" t="e">
        <f>_xlfn.CONCAT("""",#REF!,""": ","""",$D303,"""",", ",IF($F303&lt;&gt;"",_xlfn.CONCAT("""","criteria","""",": ",$F303,", "),""))</f>
        <v>#REF!</v>
      </c>
      <c r="V303" t="e">
        <f>_xlfn.CONCAT("""",#REF!,""": ","[",$E303,"]",",")</f>
        <v>#REF!</v>
      </c>
      <c r="W303" t="e">
        <f>_xlfn.CONCAT("""",#REF!,""": ",$G303)</f>
        <v>#REF!</v>
      </c>
      <c r="X303" t="str">
        <f t="shared" si="155"/>
        <v>},</v>
      </c>
      <c r="AA303" s="68"/>
      <c r="AB303" s="1" t="str">
        <f t="shared" si="255"/>
        <v>E_EFF_17</v>
      </c>
      <c r="AC303" s="1">
        <f t="shared" si="172"/>
        <v>2491</v>
      </c>
      <c r="AD303" s="1" t="s">
        <v>9330</v>
      </c>
      <c r="AE303" s="1"/>
      <c r="AF303" s="1" t="s">
        <v>8882</v>
      </c>
      <c r="AG303" s="1" t="s">
        <v>9346</v>
      </c>
      <c r="AH303" s="1"/>
      <c r="AI303" s="46" t="str">
        <f t="shared" si="156"/>
        <v>{</v>
      </c>
      <c r="AJ303" s="1"/>
      <c r="AK303" s="1" t="str">
        <f t="shared" si="241"/>
        <v>"surveyShortName": "E_EFF_17",</v>
      </c>
      <c r="AL303" s="1" t="str">
        <f t="shared" si="242"/>
        <v>"fieldName": "E_EFF_17_MANTENIMIENTO_DEL_SISTEMA_MAX_21",</v>
      </c>
      <c r="AM303" s="1" t="str">
        <f t="shared" si="152"/>
        <v xml:space="preserve">"dataType" : "Integer", </v>
      </c>
      <c r="AN303" s="1" t="str">
        <f t="shared" si="243"/>
        <v>"outputAsReal": false,</v>
      </c>
      <c r="AO303" s="1" t="str">
        <f t="shared" si="244"/>
        <v>"showInSurveyOutputScreen": true,</v>
      </c>
      <c r="AP303" s="1" t="str">
        <f t="shared" si="263"/>
        <v xml:space="preserve">"displayType": {"type": "asIs" }, </v>
      </c>
      <c r="AQ303" s="1" t="str">
        <f t="shared" si="245"/>
        <v>"position": 2491</v>
      </c>
      <c r="AR303" s="46" t="str">
        <f t="shared" si="162"/>
        <v>},</v>
      </c>
    </row>
    <row r="304" spans="2:44" x14ac:dyDescent="0.25">
      <c r="B304">
        <v>0</v>
      </c>
      <c r="D304" t="s">
        <v>9103</v>
      </c>
      <c r="E304" t="s">
        <v>9223</v>
      </c>
      <c r="G304">
        <f t="shared" si="163"/>
        <v>421</v>
      </c>
      <c r="H304" s="12" t="s">
        <v>9293</v>
      </c>
      <c r="I304" s="12" t="str">
        <f t="shared" si="264"/>
        <v>E_EFF_17_CAMBIO_DEL_SISTEMA_MAX_12</v>
      </c>
      <c r="J304" s="12"/>
      <c r="K304" s="12"/>
      <c r="L304" s="12"/>
      <c r="M304" t="str">
        <f t="shared" ref="M304:M306" si="265">M303</f>
        <v>E_EFF_17</v>
      </c>
      <c r="N304" t="str">
        <f t="shared" si="262"/>
        <v>E_EFF_17_CAMBIO_DEL_SISTEMA_MAX_12</v>
      </c>
      <c r="O304" t="s">
        <v>9293</v>
      </c>
      <c r="P304" s="44" t="s">
        <v>8841</v>
      </c>
      <c r="Q304" t="e">
        <f>_xlfn.CONCAT("""",#REF!,""": ","""",$M304,"""",",")</f>
        <v>#REF!</v>
      </c>
      <c r="R304" t="e">
        <f>_xlfn.CONCAT("""",#REF!,""": ","""",$H304,"""",",")</f>
        <v>#REF!</v>
      </c>
      <c r="S304" t="e">
        <f>_xlfn.CONCAT("""",#REF!,""": ","""",$I304,"""",",")</f>
        <v>#REF!</v>
      </c>
      <c r="T304" t="e">
        <f>_xlfn.CONCAT("""",#REF!,""": ","""",$O304,"""",",")</f>
        <v>#REF!</v>
      </c>
      <c r="U304" s="1" t="e">
        <f>_xlfn.CONCAT("""",#REF!,""": ","""",$D304,"""",", ",IF($F304&lt;&gt;"",_xlfn.CONCAT("""","criteria","""",": ",$F304,", "),""))</f>
        <v>#REF!</v>
      </c>
      <c r="V304" t="e">
        <f>_xlfn.CONCAT("""",#REF!,""": ","[",$E304,"]",",")</f>
        <v>#REF!</v>
      </c>
      <c r="W304" t="e">
        <f>_xlfn.CONCAT("""",#REF!,""": ",$G304)</f>
        <v>#REF!</v>
      </c>
      <c r="X304" t="str">
        <f t="shared" si="155"/>
        <v>},</v>
      </c>
      <c r="AA304" s="68"/>
      <c r="AB304" s="1" t="str">
        <f t="shared" si="255"/>
        <v>E_EFF_17</v>
      </c>
      <c r="AC304" s="1">
        <f t="shared" si="172"/>
        <v>2501</v>
      </c>
      <c r="AD304" s="1" t="s">
        <v>9330</v>
      </c>
      <c r="AE304" s="1"/>
      <c r="AF304" s="1" t="s">
        <v>8882</v>
      </c>
      <c r="AG304" s="1" t="s">
        <v>9346</v>
      </c>
      <c r="AH304" s="1"/>
      <c r="AI304" s="46" t="str">
        <f t="shared" si="156"/>
        <v>{</v>
      </c>
      <c r="AJ304" s="1"/>
      <c r="AK304" s="1" t="str">
        <f t="shared" si="241"/>
        <v>"surveyShortName": "E_EFF_17",</v>
      </c>
      <c r="AL304" s="1" t="str">
        <f t="shared" si="242"/>
        <v>"fieldName": "E_EFF_17_CAMBIO_DEL_SISTEMA_MAX_12",</v>
      </c>
      <c r="AM304" s="1" t="str">
        <f t="shared" si="152"/>
        <v xml:space="preserve">"dataType" : "Integer", </v>
      </c>
      <c r="AN304" s="1" t="str">
        <f t="shared" si="243"/>
        <v>"outputAsReal": false,</v>
      </c>
      <c r="AO304" s="1" t="str">
        <f t="shared" si="244"/>
        <v>"showInSurveyOutputScreen": true,</v>
      </c>
      <c r="AP304" s="1" t="str">
        <f t="shared" si="263"/>
        <v xml:space="preserve">"displayType": {"type": "asIs" }, </v>
      </c>
      <c r="AQ304" s="1" t="str">
        <f t="shared" si="245"/>
        <v>"position": 2501</v>
      </c>
      <c r="AR304" s="46" t="str">
        <f t="shared" si="162"/>
        <v>},</v>
      </c>
    </row>
    <row r="305" spans="2:44" x14ac:dyDescent="0.25">
      <c r="B305">
        <v>0</v>
      </c>
      <c r="D305" t="s">
        <v>9103</v>
      </c>
      <c r="E305" t="s">
        <v>9224</v>
      </c>
      <c r="G305">
        <f t="shared" si="163"/>
        <v>451</v>
      </c>
      <c r="H305" s="12" t="s">
        <v>9294</v>
      </c>
      <c r="I305" s="12" t="str">
        <f t="shared" si="264"/>
        <v>E_EFF_17_COHERENCIA_MAX_6</v>
      </c>
      <c r="J305" s="12"/>
      <c r="K305" s="12"/>
      <c r="L305" s="12"/>
      <c r="M305" t="str">
        <f t="shared" si="265"/>
        <v>E_EFF_17</v>
      </c>
      <c r="N305" t="str">
        <f t="shared" si="262"/>
        <v>E_EFF_17_COHERENCIA_MAX_6</v>
      </c>
      <c r="O305" t="s">
        <v>9294</v>
      </c>
      <c r="P305" s="44" t="s">
        <v>8841</v>
      </c>
      <c r="Q305" t="e">
        <f>_xlfn.CONCAT("""",#REF!,""": ","""",$M305,"""",",")</f>
        <v>#REF!</v>
      </c>
      <c r="R305" t="e">
        <f>_xlfn.CONCAT("""",#REF!,""": ","""",$H305,"""",",")</f>
        <v>#REF!</v>
      </c>
      <c r="S305" t="e">
        <f>_xlfn.CONCAT("""",#REF!,""": ","""",$I305,"""",",")</f>
        <v>#REF!</v>
      </c>
      <c r="T305" t="e">
        <f>_xlfn.CONCAT("""",#REF!,""": ","""",$O305,"""",",")</f>
        <v>#REF!</v>
      </c>
      <c r="U305" s="1" t="e">
        <f>_xlfn.CONCAT("""",#REF!,""": ","""",$D305,"""",", ",IF($F305&lt;&gt;"",_xlfn.CONCAT("""","criteria","""",": ",$F305,", "),""))</f>
        <v>#REF!</v>
      </c>
      <c r="V305" t="e">
        <f>_xlfn.CONCAT("""",#REF!,""": ","[",$E305,"]",",")</f>
        <v>#REF!</v>
      </c>
      <c r="W305" t="e">
        <f>_xlfn.CONCAT("""",#REF!,""": ",$G305)</f>
        <v>#REF!</v>
      </c>
      <c r="X305" t="str">
        <f t="shared" si="155"/>
        <v>},</v>
      </c>
      <c r="AA305" s="68"/>
      <c r="AB305" s="1" t="str">
        <f t="shared" si="255"/>
        <v>E_EFF_17</v>
      </c>
      <c r="AC305" s="1">
        <f t="shared" si="172"/>
        <v>2511</v>
      </c>
      <c r="AD305" s="1" t="s">
        <v>9330</v>
      </c>
      <c r="AE305" s="1"/>
      <c r="AF305" s="1" t="s">
        <v>8882</v>
      </c>
      <c r="AG305" s="1" t="s">
        <v>9346</v>
      </c>
      <c r="AH305" s="1"/>
      <c r="AI305" s="46" t="str">
        <f t="shared" si="156"/>
        <v>{</v>
      </c>
      <c r="AJ305" s="1"/>
      <c r="AK305" s="1" t="str">
        <f t="shared" si="241"/>
        <v>"surveyShortName": "E_EFF_17",</v>
      </c>
      <c r="AL305" s="1" t="str">
        <f t="shared" si="242"/>
        <v>"fieldName": "E_EFF_17_COHERENCIA_MAX_6",</v>
      </c>
      <c r="AM305" s="1" t="str">
        <f t="shared" si="152"/>
        <v xml:space="preserve">"dataType" : "Integer", </v>
      </c>
      <c r="AN305" s="1" t="str">
        <f t="shared" si="243"/>
        <v>"outputAsReal": false,</v>
      </c>
      <c r="AO305" s="1" t="str">
        <f t="shared" si="244"/>
        <v>"showInSurveyOutputScreen": true,</v>
      </c>
      <c r="AP305" s="1" t="str">
        <f t="shared" si="263"/>
        <v xml:space="preserve">"displayType": {"type": "asIs" }, </v>
      </c>
      <c r="AQ305" s="1" t="str">
        <f t="shared" si="245"/>
        <v>"position": 2511</v>
      </c>
      <c r="AR305" s="46" t="str">
        <f t="shared" si="162"/>
        <v>},</v>
      </c>
    </row>
    <row r="306" spans="2:44" x14ac:dyDescent="0.25">
      <c r="B306">
        <v>0</v>
      </c>
      <c r="D306" t="s">
        <v>9103</v>
      </c>
      <c r="E306" t="s">
        <v>9225</v>
      </c>
      <c r="G306">
        <f t="shared" si="163"/>
        <v>481</v>
      </c>
      <c r="H306" s="12" t="s">
        <v>9295</v>
      </c>
      <c r="I306" s="12" t="str">
        <f t="shared" si="264"/>
        <v>E_EFF_17_TOTAL_51</v>
      </c>
      <c r="J306" s="12"/>
      <c r="K306" s="12"/>
      <c r="L306" s="12"/>
      <c r="M306" t="str">
        <f t="shared" si="265"/>
        <v>E_EFF_17</v>
      </c>
      <c r="N306" t="str">
        <f t="shared" si="262"/>
        <v>E_EFF_17_TOTAL_51</v>
      </c>
      <c r="O306" t="s">
        <v>9295</v>
      </c>
      <c r="P306" s="44" t="s">
        <v>8841</v>
      </c>
      <c r="Q306" t="e">
        <f>_xlfn.CONCAT("""",#REF!,""": ","""",$M306,"""",",")</f>
        <v>#REF!</v>
      </c>
      <c r="R306" t="e">
        <f>_xlfn.CONCAT("""",#REF!,""": ","""",$H306,"""",",")</f>
        <v>#REF!</v>
      </c>
      <c r="S306" t="e">
        <f>_xlfn.CONCAT("""",#REF!,""": ","""",$I306,"""",",")</f>
        <v>#REF!</v>
      </c>
      <c r="T306" t="e">
        <f>_xlfn.CONCAT("""",#REF!,""": ","""",$O306,"""",",")</f>
        <v>#REF!</v>
      </c>
      <c r="U306" s="1" t="e">
        <f>_xlfn.CONCAT("""",#REF!,""": ","""",$D306,"""",", ",IF($F306&lt;&gt;"",_xlfn.CONCAT("""","criteria","""",": ",$F306,", "),""))</f>
        <v>#REF!</v>
      </c>
      <c r="V306" t="e">
        <f>_xlfn.CONCAT("""",#REF!,""": ","[",$E306,"]",",")</f>
        <v>#REF!</v>
      </c>
      <c r="W306" t="e">
        <f>_xlfn.CONCAT("""",#REF!,""": ",$G306)</f>
        <v>#REF!</v>
      </c>
      <c r="X306" t="str">
        <f t="shared" si="155"/>
        <v>},</v>
      </c>
      <c r="AA306" s="68"/>
      <c r="AB306" s="1" t="str">
        <f t="shared" si="255"/>
        <v>E_EFF_17</v>
      </c>
      <c r="AC306" s="1">
        <f t="shared" si="172"/>
        <v>2521</v>
      </c>
      <c r="AD306" s="1" t="s">
        <v>9330</v>
      </c>
      <c r="AE306" s="1"/>
      <c r="AF306" s="1" t="s">
        <v>8882</v>
      </c>
      <c r="AG306" s="1" t="s">
        <v>9346</v>
      </c>
      <c r="AH306" s="1"/>
      <c r="AI306" s="46" t="str">
        <f t="shared" si="156"/>
        <v>{</v>
      </c>
      <c r="AJ306" s="1"/>
      <c r="AK306" s="1" t="str">
        <f t="shared" si="241"/>
        <v>"surveyShortName": "E_EFF_17",</v>
      </c>
      <c r="AL306" s="1" t="str">
        <f t="shared" si="242"/>
        <v>"fieldName": "E_EFF_17_TOTAL_51",</v>
      </c>
      <c r="AM306" s="1" t="str">
        <f t="shared" si="152"/>
        <v xml:space="preserve">"dataType" : "Integer", </v>
      </c>
      <c r="AN306" s="1" t="str">
        <f t="shared" si="243"/>
        <v>"outputAsReal": false,</v>
      </c>
      <c r="AO306" s="1" t="str">
        <f t="shared" si="244"/>
        <v>"showInSurveyOutputScreen": true,</v>
      </c>
      <c r="AP306" s="1" t="str">
        <f t="shared" si="263"/>
        <v xml:space="preserve">"displayType": {"type": "asIs" }, </v>
      </c>
      <c r="AQ306" s="1" t="str">
        <f t="shared" si="245"/>
        <v>"position": 2521</v>
      </c>
      <c r="AR306" s="46" t="str">
        <f t="shared" si="162"/>
        <v>},</v>
      </c>
    </row>
    <row r="307" spans="2:44" ht="105" x14ac:dyDescent="0.25">
      <c r="B307">
        <v>0</v>
      </c>
      <c r="D307" t="s">
        <v>9344</v>
      </c>
      <c r="E307" t="s">
        <v>9369</v>
      </c>
      <c r="F307" s="60" t="s">
        <v>9374</v>
      </c>
      <c r="G307">
        <f t="shared" si="163"/>
        <v>511</v>
      </c>
      <c r="H307" s="12" t="s">
        <v>9375</v>
      </c>
      <c r="I307" s="12" t="str">
        <f>H307</f>
        <v>E_EFF_17_PERCENT_OF_MAX</v>
      </c>
      <c r="J307" s="12"/>
      <c r="K307" s="12"/>
      <c r="L307" s="12"/>
      <c r="M307" t="s">
        <v>9030</v>
      </c>
      <c r="N307" t="str">
        <f t="shared" ref="N307" si="266">H307</f>
        <v>E_EFF_17_PERCENT_OF_MAX</v>
      </c>
      <c r="O307" t="str">
        <f t="shared" ref="O307:O331" si="267">N307</f>
        <v>E_EFF_17_PERCENT_OF_MAX</v>
      </c>
      <c r="P307" s="44" t="s">
        <v>8841</v>
      </c>
      <c r="Q307" t="e">
        <f>_xlfn.CONCAT("""",#REF!,""": ","""",$M307,"""",",")</f>
        <v>#REF!</v>
      </c>
      <c r="R307" s="1" t="e">
        <f>_xlfn.CONCAT("""",#REF!,""": ","""",$H307,"""",",")</f>
        <v>#REF!</v>
      </c>
      <c r="S307" s="1" t="e">
        <f>_xlfn.CONCAT("""",#REF!,""": ","""",$I307,"""",",")</f>
        <v>#REF!</v>
      </c>
      <c r="T307" s="1" t="e">
        <f>_xlfn.CONCAT("""",#REF!,""": ","""",$O307,"""",",")</f>
        <v>#REF!</v>
      </c>
      <c r="U307" s="66" t="e">
        <f>_xlfn.CONCAT("""",#REF!,""": ","""",$D307,"""",", ",IF($F307&lt;&gt;"",_xlfn.CONCAT("""","criteria","""",": ",$F307,", "),""))</f>
        <v>#REF!</v>
      </c>
      <c r="V307" s="1" t="e">
        <f>_xlfn.CONCAT("""",#REF!,""": ","[",$E307,"]",",")</f>
        <v>#REF!</v>
      </c>
      <c r="W307" s="1" t="e">
        <f>_xlfn.CONCAT("""",#REF!,""": ",$G307)</f>
        <v>#REF!</v>
      </c>
      <c r="X307" s="1" t="str">
        <f t="shared" si="155"/>
        <v>},</v>
      </c>
      <c r="Y307" s="1"/>
      <c r="Z307" s="46"/>
      <c r="AA307" s="68"/>
      <c r="AB307" s="1" t="str">
        <f t="shared" si="255"/>
        <v>E_EFF_17</v>
      </c>
      <c r="AC307" s="1">
        <f t="shared" si="172"/>
        <v>2531</v>
      </c>
      <c r="AD307" s="1" t="s">
        <v>9347</v>
      </c>
      <c r="AE307" s="1"/>
      <c r="AF307" s="1" t="s">
        <v>8882</v>
      </c>
      <c r="AG307" s="66" t="s">
        <v>9384</v>
      </c>
      <c r="AH307" s="1"/>
      <c r="AI307" s="46" t="str">
        <f t="shared" si="156"/>
        <v>{</v>
      </c>
      <c r="AJ307" s="1"/>
      <c r="AK307" s="1" t="str">
        <f t="shared" si="241"/>
        <v>"surveyShortName": "E_EFF_17",</v>
      </c>
      <c r="AL307" s="1" t="str">
        <f t="shared" si="242"/>
        <v>"fieldName": "E_EFF_17_PERCENT_OF_MAX",</v>
      </c>
      <c r="AM307" s="1" t="str">
        <f t="shared" si="152"/>
        <v xml:space="preserve">"dataType" : "Float", </v>
      </c>
      <c r="AN307" s="1" t="str">
        <f t="shared" si="243"/>
        <v>"outputAsReal": false,</v>
      </c>
      <c r="AO307" s="1" t="str">
        <f t="shared" si="244"/>
        <v>"showInSurveyOutputScreen": true,</v>
      </c>
      <c r="AP307" s="66" t="str">
        <f>IF(AG307&lt;&gt;"",_xlfn.CONCAT(AP$1,AG307, ", "), "")</f>
        <v xml:space="preserve">"displayType": {"displayInScreens": ["OutputScreen", "SingleOutputScreen"], "header": "EFF%", "type": "percentBarWithCriterias", "styleCriterias": [ {"min": 0, "max": 100, "style": "green"}]}, </v>
      </c>
      <c r="AQ307" s="1" t="str">
        <f t="shared" si="245"/>
        <v>"position": 2531</v>
      </c>
      <c r="AR307" s="46" t="str">
        <f t="shared" si="162"/>
        <v>},</v>
      </c>
    </row>
    <row r="308" spans="2:44" x14ac:dyDescent="0.25">
      <c r="B308">
        <v>0</v>
      </c>
      <c r="G308">
        <f>G307+30</f>
        <v>541</v>
      </c>
      <c r="H308" t="s">
        <v>9269</v>
      </c>
      <c r="I308" t="str">
        <f>H308</f>
        <v>VIOLENCIA Alguien de su familia ha padecido violencia</v>
      </c>
      <c r="M308" t="s">
        <v>9061</v>
      </c>
      <c r="N308" t="s">
        <v>9107</v>
      </c>
      <c r="O308" t="str">
        <f t="shared" si="267"/>
        <v>VIOLENCIA_PADECIDA_1Alguiendesufamil</v>
      </c>
      <c r="U308" s="1"/>
      <c r="AA308" s="68"/>
      <c r="AB308" t="str">
        <f t="shared" si="255"/>
        <v>VIOLENCIA_PADECIDA</v>
      </c>
      <c r="AC308" s="1">
        <f>AC307+10</f>
        <v>2541</v>
      </c>
      <c r="AD308" s="1" t="s">
        <v>9327</v>
      </c>
      <c r="AE308" s="1" t="s">
        <v>8882</v>
      </c>
      <c r="AF308" s="1" t="s">
        <v>8882</v>
      </c>
      <c r="AG308" s="1" t="s">
        <v>9346</v>
      </c>
      <c r="AH308" s="1"/>
      <c r="AI308" s="46" t="str">
        <f t="shared" si="156"/>
        <v>{</v>
      </c>
      <c r="AJ308" s="1"/>
      <c r="AK308" s="1" t="str">
        <f t="shared" si="241"/>
        <v>"surveyShortName": "VIOLENCIA_PADECIDA",</v>
      </c>
      <c r="AL308" s="1" t="str">
        <f t="shared" si="242"/>
        <v>"fieldName": "VIOLENCIA_PADECIDA_1Alguiendesufamil",</v>
      </c>
      <c r="AM308" s="1" t="str">
        <f t="shared" si="152"/>
        <v xml:space="preserve">"dataType" : "String", </v>
      </c>
      <c r="AN308" s="1" t="str">
        <f t="shared" si="243"/>
        <v>"outputAsReal": true,</v>
      </c>
      <c r="AO308" s="1" t="str">
        <f t="shared" si="244"/>
        <v>"showInSurveyOutputScreen": true,</v>
      </c>
      <c r="AP308" s="1" t="str">
        <f t="shared" ref="AP308:AP330" si="268">IF(AG308&lt;&gt;"",_xlfn.CONCAT(AP$1,AG308, ", "), "")</f>
        <v xml:space="preserve">"displayType": {"type": "asIs" }, </v>
      </c>
      <c r="AQ308" s="1" t="str">
        <f t="shared" si="245"/>
        <v>"position": 2541</v>
      </c>
      <c r="AR308" s="46" t="str">
        <f t="shared" si="162"/>
        <v>},</v>
      </c>
    </row>
    <row r="309" spans="2:44" x14ac:dyDescent="0.25">
      <c r="B309">
        <v>0</v>
      </c>
      <c r="C309">
        <v>0</v>
      </c>
      <c r="D309" t="s">
        <v>9103</v>
      </c>
      <c r="E309" t="s">
        <v>9209</v>
      </c>
      <c r="G309">
        <f t="shared" si="163"/>
        <v>571</v>
      </c>
      <c r="H309" t="s">
        <v>9271</v>
      </c>
      <c r="I309" t="str">
        <f t="shared" ref="I309:I330" si="269">H309</f>
        <v>VIOLENCIA total de roles/quienes que han padecido violencia</v>
      </c>
      <c r="M309" t="s">
        <v>9060</v>
      </c>
      <c r="N309" t="s">
        <v>9086</v>
      </c>
      <c r="O309" t="str">
        <f t="shared" si="267"/>
        <v>VP_DETALLES_P2_QUIEN_TOTAL</v>
      </c>
      <c r="P309" s="44" t="s">
        <v>8841</v>
      </c>
      <c r="Q309" t="e">
        <f>_xlfn.CONCAT("""",#REF!,""": ","""",$M309,"""",",")</f>
        <v>#REF!</v>
      </c>
      <c r="R309" t="e">
        <f>_xlfn.CONCAT("""",#REF!,""": ","""",$H309,"""",",")</f>
        <v>#REF!</v>
      </c>
      <c r="S309" t="e">
        <f>_xlfn.CONCAT("""",#REF!,""": ","""",$I309,"""",",")</f>
        <v>#REF!</v>
      </c>
      <c r="T309" t="e">
        <f>_xlfn.CONCAT("""",#REF!,""": ","""",$O309,"""",",")</f>
        <v>#REF!</v>
      </c>
      <c r="U309" s="1" t="e">
        <f>_xlfn.CONCAT("""",#REF!,""": ","""",$D309,"""",", ",IF($F309&lt;&gt;"",_xlfn.CONCAT("""","criteria","""",": ",$F309,", "),""))</f>
        <v>#REF!</v>
      </c>
      <c r="V309" t="e">
        <f>_xlfn.CONCAT("""",#REF!,""": ","[",$E309,"]",",")</f>
        <v>#REF!</v>
      </c>
      <c r="W309" t="e">
        <f>_xlfn.CONCAT("""",#REF!,""": ",$G309)</f>
        <v>#REF!</v>
      </c>
      <c r="X309" t="str">
        <f t="shared" ref="X309:X320" si="270">"}"&amp;IF($C309=1,"",",")</f>
        <v>},</v>
      </c>
      <c r="AA309" s="68"/>
      <c r="AB309" t="str">
        <f t="shared" si="255"/>
        <v>VIOLENCIA_PADECIDA_DETALLES</v>
      </c>
      <c r="AC309" s="1">
        <f t="shared" ref="AC309" si="271">AC308+10</f>
        <v>2551</v>
      </c>
      <c r="AD309" s="1" t="s">
        <v>9330</v>
      </c>
      <c r="AE309" s="1"/>
      <c r="AF309" s="1" t="s">
        <v>8882</v>
      </c>
      <c r="AG309" s="1" t="s">
        <v>9346</v>
      </c>
      <c r="AH309" s="1"/>
      <c r="AI309" s="46" t="str">
        <f t="shared" si="156"/>
        <v>{</v>
      </c>
      <c r="AJ309" s="1"/>
      <c r="AK309" s="1" t="str">
        <f t="shared" si="241"/>
        <v>"surveyShortName": "VIOLENCIA_PADECIDA_DETALLES",</v>
      </c>
      <c r="AL309" s="1" t="str">
        <f t="shared" si="242"/>
        <v>"fieldName": "VP_DETALLES_P2_QUIEN_TOTAL",</v>
      </c>
      <c r="AM309" s="1" t="str">
        <f t="shared" si="152"/>
        <v xml:space="preserve">"dataType" : "Integer", </v>
      </c>
      <c r="AN309" s="1" t="str">
        <f t="shared" si="243"/>
        <v>"outputAsReal": false,</v>
      </c>
      <c r="AO309" s="1" t="str">
        <f t="shared" si="244"/>
        <v>"showInSurveyOutputScreen": true,</v>
      </c>
      <c r="AP309" s="1" t="str">
        <f t="shared" si="268"/>
        <v xml:space="preserve">"displayType": {"type": "asIs" }, </v>
      </c>
      <c r="AQ309" s="1" t="str">
        <f t="shared" si="245"/>
        <v>"position": 2551</v>
      </c>
      <c r="AR309" s="46" t="str">
        <f t="shared" si="162"/>
        <v>},</v>
      </c>
    </row>
    <row r="310" spans="2:44" x14ac:dyDescent="0.25">
      <c r="B310">
        <v>0</v>
      </c>
      <c r="C310">
        <v>0</v>
      </c>
      <c r="D310" t="s">
        <v>9104</v>
      </c>
      <c r="E310" t="s">
        <v>9209</v>
      </c>
      <c r="F310" s="66" t="s">
        <v>9217</v>
      </c>
      <c r="G310">
        <f t="shared" si="163"/>
        <v>601</v>
      </c>
      <c r="H310" t="s">
        <v>9270</v>
      </c>
      <c r="I310" t="str">
        <f t="shared" si="269"/>
        <v>VIOLENCIA lista de roles/quienes han padecido violencia</v>
      </c>
      <c r="M310" t="s">
        <v>9060</v>
      </c>
      <c r="N310" t="s">
        <v>9087</v>
      </c>
      <c r="O310" t="str">
        <f t="shared" si="267"/>
        <v>VP_DETALLES_P2_QUIEN_LISTA</v>
      </c>
      <c r="P310" s="44" t="s">
        <v>8841</v>
      </c>
      <c r="Q310" t="e">
        <f>_xlfn.CONCAT("""",#REF!,""": ","""",$M310,"""",",")</f>
        <v>#REF!</v>
      </c>
      <c r="R310" t="e">
        <f>_xlfn.CONCAT("""",#REF!,""": ","""",$H310,"""",",")</f>
        <v>#REF!</v>
      </c>
      <c r="S310" t="e">
        <f>_xlfn.CONCAT("""",#REF!,""": ","""",$I310,"""",",")</f>
        <v>#REF!</v>
      </c>
      <c r="T310" t="e">
        <f>_xlfn.CONCAT("""",#REF!,""": ","""",$O310,"""",",")</f>
        <v>#REF!</v>
      </c>
      <c r="U310" s="1" t="e">
        <f>_xlfn.CONCAT("""",#REF!,""": ","""",$D310,"""",", ",IF($F310&lt;&gt;"",_xlfn.CONCAT("""","criteria","""",": ",$F310,", "),""))</f>
        <v>#REF!</v>
      </c>
      <c r="V310" t="e">
        <f>_xlfn.CONCAT("""",#REF!,""": ","[",$E310,"]",",")</f>
        <v>#REF!</v>
      </c>
      <c r="W310" t="e">
        <f>_xlfn.CONCAT("""",#REF!,""": ",$G310)</f>
        <v>#REF!</v>
      </c>
      <c r="X310" t="str">
        <f t="shared" si="270"/>
        <v>},</v>
      </c>
      <c r="AA310" s="68"/>
      <c r="AB310" t="str">
        <f t="shared" si="255"/>
        <v>VIOLENCIA_PADECIDA_DETALLES</v>
      </c>
      <c r="AC310" s="1">
        <f>AC309+10</f>
        <v>2561</v>
      </c>
      <c r="AD310" s="1" t="s">
        <v>9327</v>
      </c>
      <c r="AE310" s="1"/>
      <c r="AF310" s="1" t="s">
        <v>8882</v>
      </c>
      <c r="AG310" s="1" t="s">
        <v>9346</v>
      </c>
      <c r="AH310" s="1"/>
      <c r="AI310" s="46" t="str">
        <f t="shared" si="156"/>
        <v>{</v>
      </c>
      <c r="AJ310" s="1"/>
      <c r="AK310" s="1" t="str">
        <f t="shared" si="241"/>
        <v>"surveyShortName": "VIOLENCIA_PADECIDA_DETALLES",</v>
      </c>
      <c r="AL310" s="1" t="str">
        <f t="shared" si="242"/>
        <v>"fieldName": "VP_DETALLES_P2_QUIEN_LISTA",</v>
      </c>
      <c r="AM310" s="1" t="str">
        <f t="shared" si="152"/>
        <v xml:space="preserve">"dataType" : "String", </v>
      </c>
      <c r="AN310" s="1" t="str">
        <f t="shared" si="243"/>
        <v>"outputAsReal": false,</v>
      </c>
      <c r="AO310" s="1" t="str">
        <f t="shared" si="244"/>
        <v>"showInSurveyOutputScreen": true,</v>
      </c>
      <c r="AP310" s="1" t="str">
        <f t="shared" si="268"/>
        <v xml:space="preserve">"displayType": {"type": "asIs" }, </v>
      </c>
      <c r="AQ310" s="1" t="str">
        <f t="shared" si="245"/>
        <v>"position": 2561</v>
      </c>
      <c r="AR310" s="46" t="str">
        <f t="shared" si="162"/>
        <v>},</v>
      </c>
    </row>
    <row r="311" spans="2:44" x14ac:dyDescent="0.25">
      <c r="B311">
        <v>0</v>
      </c>
      <c r="C311">
        <v>0</v>
      </c>
      <c r="D311" t="s">
        <v>9103</v>
      </c>
      <c r="E311" t="s">
        <v>9210</v>
      </c>
      <c r="G311">
        <f t="shared" si="163"/>
        <v>631</v>
      </c>
      <c r="H311" t="s">
        <v>9272</v>
      </c>
      <c r="I311" t="str">
        <f t="shared" si="269"/>
        <v>VIOLENCIA total tipos violencia que el padecieron</v>
      </c>
      <c r="M311" t="s">
        <v>9060</v>
      </c>
      <c r="N311" t="s">
        <v>9088</v>
      </c>
      <c r="O311" t="str">
        <f t="shared" si="267"/>
        <v>VP_DETALLES_P3_TIPO_TOTAL</v>
      </c>
      <c r="P311" s="44" t="s">
        <v>8841</v>
      </c>
      <c r="Q311" t="e">
        <f>_xlfn.CONCAT("""",#REF!,""": ","""",$M311,"""",",")</f>
        <v>#REF!</v>
      </c>
      <c r="R311" t="e">
        <f>_xlfn.CONCAT("""",#REF!,""": ","""",$H311,"""",",")</f>
        <v>#REF!</v>
      </c>
      <c r="S311" t="e">
        <f>_xlfn.CONCAT("""",#REF!,""": ","""",$I311,"""",",")</f>
        <v>#REF!</v>
      </c>
      <c r="T311" t="e">
        <f>_xlfn.CONCAT("""",#REF!,""": ","""",$O311,"""",",")</f>
        <v>#REF!</v>
      </c>
      <c r="U311" s="1" t="e">
        <f>_xlfn.CONCAT("""",#REF!,""": ","""",$D311,"""",", ",IF($F311&lt;&gt;"",_xlfn.CONCAT("""","criteria","""",": ",$F311,", "),""))</f>
        <v>#REF!</v>
      </c>
      <c r="V311" t="e">
        <f>_xlfn.CONCAT("""",#REF!,""": ","[",$E311,"]",",")</f>
        <v>#REF!</v>
      </c>
      <c r="W311" t="e">
        <f>_xlfn.CONCAT("""",#REF!,""": ",$G311)</f>
        <v>#REF!</v>
      </c>
      <c r="X311" t="str">
        <f t="shared" si="270"/>
        <v>},</v>
      </c>
      <c r="AA311" s="68"/>
      <c r="AB311" t="str">
        <f t="shared" si="255"/>
        <v>VIOLENCIA_PADECIDA_DETALLES</v>
      </c>
      <c r="AC311" s="1">
        <f t="shared" si="172"/>
        <v>2571</v>
      </c>
      <c r="AD311" s="1" t="s">
        <v>9330</v>
      </c>
      <c r="AE311" s="1"/>
      <c r="AF311" s="1" t="s">
        <v>8882</v>
      </c>
      <c r="AG311" s="1" t="s">
        <v>9346</v>
      </c>
      <c r="AH311" s="1"/>
      <c r="AI311" s="46" t="str">
        <f t="shared" si="156"/>
        <v>{</v>
      </c>
      <c r="AJ311" s="1"/>
      <c r="AK311" s="1" t="str">
        <f t="shared" si="241"/>
        <v>"surveyShortName": "VIOLENCIA_PADECIDA_DETALLES",</v>
      </c>
      <c r="AL311" s="1" t="str">
        <f t="shared" si="242"/>
        <v>"fieldName": "VP_DETALLES_P3_TIPO_TOTAL",</v>
      </c>
      <c r="AM311" s="1" t="str">
        <f t="shared" si="152"/>
        <v xml:space="preserve">"dataType" : "Integer", </v>
      </c>
      <c r="AN311" s="1" t="str">
        <f t="shared" si="243"/>
        <v>"outputAsReal": false,</v>
      </c>
      <c r="AO311" s="1" t="str">
        <f t="shared" si="244"/>
        <v>"showInSurveyOutputScreen": true,</v>
      </c>
      <c r="AP311" s="1" t="str">
        <f t="shared" si="268"/>
        <v xml:space="preserve">"displayType": {"type": "asIs" }, </v>
      </c>
      <c r="AQ311" s="1" t="str">
        <f t="shared" si="245"/>
        <v>"position": 2571</v>
      </c>
      <c r="AR311" s="46" t="str">
        <f t="shared" si="162"/>
        <v>},</v>
      </c>
    </row>
    <row r="312" spans="2:44" x14ac:dyDescent="0.25">
      <c r="B312">
        <v>0</v>
      </c>
      <c r="C312">
        <v>0</v>
      </c>
      <c r="D312" t="s">
        <v>9104</v>
      </c>
      <c r="E312" t="s">
        <v>9210</v>
      </c>
      <c r="F312" s="66" t="s">
        <v>9217</v>
      </c>
      <c r="G312">
        <f t="shared" si="163"/>
        <v>661</v>
      </c>
      <c r="H312" t="s">
        <v>9337</v>
      </c>
      <c r="I312" t="str">
        <f t="shared" si="269"/>
        <v>VIOLENCIA lista de tipos de violencia que padecieron</v>
      </c>
      <c r="M312" t="s">
        <v>9060</v>
      </c>
      <c r="N312" t="s">
        <v>9089</v>
      </c>
      <c r="O312" t="str">
        <f t="shared" si="267"/>
        <v>VP_DETALLES_P3_TIPO_LISTA</v>
      </c>
      <c r="P312" s="44" t="s">
        <v>8841</v>
      </c>
      <c r="Q312" t="e">
        <f>_xlfn.CONCAT("""",#REF!,""": ","""",$M312,"""",",")</f>
        <v>#REF!</v>
      </c>
      <c r="R312" t="e">
        <f>_xlfn.CONCAT("""",#REF!,""": ","""",$H312,"""",",")</f>
        <v>#REF!</v>
      </c>
      <c r="S312" t="e">
        <f>_xlfn.CONCAT("""",#REF!,""": ","""",$I312,"""",",")</f>
        <v>#REF!</v>
      </c>
      <c r="T312" t="e">
        <f>_xlfn.CONCAT("""",#REF!,""": ","""",$O312,"""",",")</f>
        <v>#REF!</v>
      </c>
      <c r="U312" s="1" t="e">
        <f>_xlfn.CONCAT("""",#REF!,""": ","""",$D312,"""",", ",IF($F312&lt;&gt;"",_xlfn.CONCAT("""","criteria","""",": ",$F312,", "),""))</f>
        <v>#REF!</v>
      </c>
      <c r="V312" t="e">
        <f>_xlfn.CONCAT("""",#REF!,""": ","[",$E312,"]",",")</f>
        <v>#REF!</v>
      </c>
      <c r="W312" t="e">
        <f>_xlfn.CONCAT("""",#REF!,""": ",$G312)</f>
        <v>#REF!</v>
      </c>
      <c r="X312" t="str">
        <f t="shared" si="270"/>
        <v>},</v>
      </c>
      <c r="AA312" s="68"/>
      <c r="AB312" t="str">
        <f t="shared" si="255"/>
        <v>VIOLENCIA_PADECIDA_DETALLES</v>
      </c>
      <c r="AC312" s="1">
        <f>AC311+10</f>
        <v>2581</v>
      </c>
      <c r="AD312" s="1" t="s">
        <v>9327</v>
      </c>
      <c r="AE312" s="1"/>
      <c r="AF312" s="1" t="s">
        <v>8882</v>
      </c>
      <c r="AG312" s="1" t="s">
        <v>9346</v>
      </c>
      <c r="AH312" s="1"/>
      <c r="AI312" s="46" t="str">
        <f t="shared" si="156"/>
        <v>{</v>
      </c>
      <c r="AJ312" s="1"/>
      <c r="AK312" s="1" t="str">
        <f t="shared" si="241"/>
        <v>"surveyShortName": "VIOLENCIA_PADECIDA_DETALLES",</v>
      </c>
      <c r="AL312" s="1" t="str">
        <f t="shared" si="242"/>
        <v>"fieldName": "VP_DETALLES_P3_TIPO_LISTA",</v>
      </c>
      <c r="AM312" s="1" t="str">
        <f t="shared" si="152"/>
        <v xml:space="preserve">"dataType" : "String", </v>
      </c>
      <c r="AN312" s="1" t="str">
        <f t="shared" si="243"/>
        <v>"outputAsReal": false,</v>
      </c>
      <c r="AO312" s="1" t="str">
        <f t="shared" si="244"/>
        <v>"showInSurveyOutputScreen": true,</v>
      </c>
      <c r="AP312" s="1" t="str">
        <f t="shared" si="268"/>
        <v xml:space="preserve">"displayType": {"type": "asIs" }, </v>
      </c>
      <c r="AQ312" s="1" t="str">
        <f t="shared" si="245"/>
        <v>"position": 2581</v>
      </c>
      <c r="AR312" s="46" t="str">
        <f t="shared" si="162"/>
        <v>},</v>
      </c>
    </row>
    <row r="313" spans="2:44" x14ac:dyDescent="0.25">
      <c r="B313">
        <v>0</v>
      </c>
      <c r="F313" s="66"/>
      <c r="G313">
        <f t="shared" si="163"/>
        <v>691</v>
      </c>
      <c r="H313" t="s">
        <v>9278</v>
      </c>
      <c r="I313" t="str">
        <f t="shared" si="269"/>
        <v>VIOLENCIA siente que ha padecido maltrato</v>
      </c>
      <c r="M313" t="s">
        <v>9060</v>
      </c>
      <c r="N313" t="s">
        <v>9108</v>
      </c>
      <c r="O313" t="str">
        <f t="shared" si="267"/>
        <v>VIOLENCIA_PADECIDA_DETALLES_4Ustedsientequehas</v>
      </c>
      <c r="AA313" s="68"/>
      <c r="AB313" t="str">
        <f t="shared" si="255"/>
        <v>VIOLENCIA_PADECIDA_DETALLES</v>
      </c>
      <c r="AC313" s="1">
        <f t="shared" ref="AC313" si="272">AC312+10</f>
        <v>2591</v>
      </c>
      <c r="AD313" s="1" t="s">
        <v>9327</v>
      </c>
      <c r="AE313" s="1" t="s">
        <v>8882</v>
      </c>
      <c r="AF313" s="1" t="s">
        <v>8882</v>
      </c>
      <c r="AG313" s="1" t="s">
        <v>9346</v>
      </c>
      <c r="AH313" s="1"/>
      <c r="AI313" s="46" t="str">
        <f t="shared" si="156"/>
        <v>{</v>
      </c>
      <c r="AJ313" s="1"/>
      <c r="AK313" s="1" t="str">
        <f t="shared" si="241"/>
        <v>"surveyShortName": "VIOLENCIA_PADECIDA_DETALLES",</v>
      </c>
      <c r="AL313" s="1" t="str">
        <f t="shared" si="242"/>
        <v>"fieldName": "VIOLENCIA_PADECIDA_DETALLES_4Ustedsientequehas",</v>
      </c>
      <c r="AM313" s="1" t="str">
        <f t="shared" si="152"/>
        <v xml:space="preserve">"dataType" : "String", </v>
      </c>
      <c r="AN313" s="1" t="str">
        <f t="shared" si="243"/>
        <v>"outputAsReal": true,</v>
      </c>
      <c r="AO313" s="1" t="str">
        <f t="shared" si="244"/>
        <v>"showInSurveyOutputScreen": true,</v>
      </c>
      <c r="AP313" s="1" t="str">
        <f t="shared" si="268"/>
        <v xml:space="preserve">"displayType": {"type": "asIs" }, </v>
      </c>
      <c r="AQ313" s="1" t="str">
        <f t="shared" si="245"/>
        <v>"position": 2591</v>
      </c>
      <c r="AR313" s="46" t="str">
        <f t="shared" si="162"/>
        <v>},</v>
      </c>
    </row>
    <row r="314" spans="2:44" x14ac:dyDescent="0.25">
      <c r="B314">
        <v>0</v>
      </c>
      <c r="C314">
        <v>0</v>
      </c>
      <c r="D314" t="s">
        <v>9103</v>
      </c>
      <c r="E314" t="s">
        <v>9211</v>
      </c>
      <c r="G314">
        <f t="shared" si="163"/>
        <v>721</v>
      </c>
      <c r="H314" t="s">
        <v>9273</v>
      </c>
      <c r="I314" t="str">
        <f t="shared" si="269"/>
        <v>VIOLENCIA total de tipos de violencia que padeció</v>
      </c>
      <c r="M314" t="s">
        <v>9062</v>
      </c>
      <c r="N314" t="s">
        <v>9090</v>
      </c>
      <c r="O314" t="str">
        <f t="shared" si="267"/>
        <v>VP_TIPOS_P5_PADECIO_TOTAL</v>
      </c>
      <c r="P314" s="44" t="s">
        <v>8841</v>
      </c>
      <c r="Q314" t="e">
        <f>_xlfn.CONCAT("""",#REF!,""": ","""",$M314,"""",",")</f>
        <v>#REF!</v>
      </c>
      <c r="R314" t="e">
        <f>_xlfn.CONCAT("""",#REF!,""": ","""",$H314,"""",",")</f>
        <v>#REF!</v>
      </c>
      <c r="S314" t="e">
        <f>_xlfn.CONCAT("""",#REF!,""": ","""",$I314,"""",",")</f>
        <v>#REF!</v>
      </c>
      <c r="T314" t="e">
        <f>_xlfn.CONCAT("""",#REF!,""": ","""",$O314,"""",",")</f>
        <v>#REF!</v>
      </c>
      <c r="U314" s="1" t="e">
        <f>_xlfn.CONCAT("""",#REF!,""": ","""",$D314,"""",", ",IF($F314&lt;&gt;"",_xlfn.CONCAT("""","criteria","""",": ",$F314,", "),""))</f>
        <v>#REF!</v>
      </c>
      <c r="V314" t="e">
        <f>_xlfn.CONCAT("""",#REF!,""": ","[",$E314,"]",",")</f>
        <v>#REF!</v>
      </c>
      <c r="W314" t="e">
        <f>_xlfn.CONCAT("""",#REF!,""": ",$G314)</f>
        <v>#REF!</v>
      </c>
      <c r="X314" t="str">
        <f t="shared" si="270"/>
        <v>},</v>
      </c>
      <c r="AA314" s="68"/>
      <c r="AB314" t="str">
        <f t="shared" si="255"/>
        <v>VIOLENCIA_PADECIDA_TIPOS</v>
      </c>
      <c r="AC314" s="1">
        <f>AC313+10</f>
        <v>2601</v>
      </c>
      <c r="AD314" s="1" t="s">
        <v>9330</v>
      </c>
      <c r="AE314" s="1"/>
      <c r="AF314" s="1" t="s">
        <v>8882</v>
      </c>
      <c r="AG314" s="1" t="s">
        <v>9346</v>
      </c>
      <c r="AH314" s="1"/>
      <c r="AI314" s="46" t="str">
        <f t="shared" si="156"/>
        <v>{</v>
      </c>
      <c r="AJ314" s="1"/>
      <c r="AK314" s="1" t="str">
        <f t="shared" si="241"/>
        <v>"surveyShortName": "VIOLENCIA_PADECIDA_TIPOS",</v>
      </c>
      <c r="AL314" s="1" t="str">
        <f t="shared" si="242"/>
        <v>"fieldName": "VP_TIPOS_P5_PADECIO_TOTAL",</v>
      </c>
      <c r="AM314" s="1" t="str">
        <f t="shared" si="152"/>
        <v xml:space="preserve">"dataType" : "Integer", </v>
      </c>
      <c r="AN314" s="1" t="str">
        <f t="shared" si="243"/>
        <v>"outputAsReal": false,</v>
      </c>
      <c r="AO314" s="1" t="str">
        <f t="shared" si="244"/>
        <v>"showInSurveyOutputScreen": true,</v>
      </c>
      <c r="AP314" s="1" t="str">
        <f t="shared" si="268"/>
        <v xml:space="preserve">"displayType": {"type": "asIs" }, </v>
      </c>
      <c r="AQ314" s="1" t="str">
        <f t="shared" si="245"/>
        <v>"position": 2601</v>
      </c>
      <c r="AR314" s="46" t="str">
        <f t="shared" si="162"/>
        <v>},</v>
      </c>
    </row>
    <row r="315" spans="2:44" x14ac:dyDescent="0.25">
      <c r="B315">
        <v>0</v>
      </c>
      <c r="C315">
        <v>0</v>
      </c>
      <c r="D315" t="s">
        <v>9104</v>
      </c>
      <c r="E315" t="s">
        <v>9211</v>
      </c>
      <c r="F315" s="66" t="s">
        <v>9217</v>
      </c>
      <c r="G315">
        <f t="shared" si="163"/>
        <v>751</v>
      </c>
      <c r="H315" t="s">
        <v>9274</v>
      </c>
      <c r="I315" t="str">
        <f t="shared" si="269"/>
        <v>VIOLENCIA lista de tipos de violencia que padeció</v>
      </c>
      <c r="M315" t="s">
        <v>9062</v>
      </c>
      <c r="N315" t="s">
        <v>9091</v>
      </c>
      <c r="O315" t="str">
        <f t="shared" si="267"/>
        <v>VP_TIPOS_P5_PADECIO_LISTA</v>
      </c>
      <c r="P315" s="44" t="s">
        <v>8841</v>
      </c>
      <c r="Q315" t="e">
        <f>_xlfn.CONCAT("""",#REF!,""": ","""",$M315,"""",",")</f>
        <v>#REF!</v>
      </c>
      <c r="R315" t="e">
        <f>_xlfn.CONCAT("""",#REF!,""": ","""",$H315,"""",",")</f>
        <v>#REF!</v>
      </c>
      <c r="S315" t="e">
        <f>_xlfn.CONCAT("""",#REF!,""": ","""",$I315,"""",",")</f>
        <v>#REF!</v>
      </c>
      <c r="T315" t="e">
        <f>_xlfn.CONCAT("""",#REF!,""": ","""",$O315,"""",",")</f>
        <v>#REF!</v>
      </c>
      <c r="U315" s="1" t="e">
        <f>_xlfn.CONCAT("""",#REF!,""": ","""",$D315,"""",", ",IF($F315&lt;&gt;"",_xlfn.CONCAT("""","criteria","""",": ",$F315,", "),""))</f>
        <v>#REF!</v>
      </c>
      <c r="V315" t="e">
        <f>_xlfn.CONCAT("""",#REF!,""": ","[",$E315,"]",",")</f>
        <v>#REF!</v>
      </c>
      <c r="W315" t="e">
        <f>_xlfn.CONCAT("""",#REF!,""": ",$G315)</f>
        <v>#REF!</v>
      </c>
      <c r="X315" t="str">
        <f t="shared" si="270"/>
        <v>},</v>
      </c>
      <c r="AA315" s="68"/>
      <c r="AB315" t="str">
        <f t="shared" si="255"/>
        <v>VIOLENCIA_PADECIDA_TIPOS</v>
      </c>
      <c r="AC315" s="1">
        <f t="shared" si="172"/>
        <v>2611</v>
      </c>
      <c r="AD315" s="1" t="s">
        <v>9327</v>
      </c>
      <c r="AE315" s="1"/>
      <c r="AF315" s="1" t="s">
        <v>8882</v>
      </c>
      <c r="AG315" s="1" t="s">
        <v>9346</v>
      </c>
      <c r="AH315" s="1"/>
      <c r="AI315" s="46" t="str">
        <f t="shared" si="156"/>
        <v>{</v>
      </c>
      <c r="AJ315" s="1"/>
      <c r="AK315" s="1" t="str">
        <f t="shared" si="241"/>
        <v>"surveyShortName": "VIOLENCIA_PADECIDA_TIPOS",</v>
      </c>
      <c r="AL315" s="1" t="str">
        <f t="shared" si="242"/>
        <v>"fieldName": "VP_TIPOS_P5_PADECIO_LISTA",</v>
      </c>
      <c r="AM315" s="1" t="str">
        <f t="shared" si="152"/>
        <v xml:space="preserve">"dataType" : "String", </v>
      </c>
      <c r="AN315" s="1" t="str">
        <f t="shared" si="243"/>
        <v>"outputAsReal": false,</v>
      </c>
      <c r="AO315" s="1" t="str">
        <f t="shared" si="244"/>
        <v>"showInSurveyOutputScreen": true,</v>
      </c>
      <c r="AP315" s="1" t="str">
        <f t="shared" si="268"/>
        <v xml:space="preserve">"displayType": {"type": "asIs" }, </v>
      </c>
      <c r="AQ315" s="1" t="str">
        <f t="shared" si="245"/>
        <v>"position": 2611</v>
      </c>
      <c r="AR315" s="46" t="str">
        <f t="shared" si="162"/>
        <v>},</v>
      </c>
    </row>
    <row r="316" spans="2:44" x14ac:dyDescent="0.25">
      <c r="B316">
        <v>0</v>
      </c>
      <c r="C316">
        <v>0</v>
      </c>
      <c r="D316" t="s">
        <v>9103</v>
      </c>
      <c r="E316" t="s">
        <v>9212</v>
      </c>
      <c r="G316">
        <f t="shared" si="163"/>
        <v>781</v>
      </c>
      <c r="H316" t="s">
        <v>9275</v>
      </c>
      <c r="I316" t="str">
        <f t="shared" si="269"/>
        <v>VIOLENCIA total de roles/quienes le hicieron padecer violencia</v>
      </c>
      <c r="M316" t="s">
        <v>9062</v>
      </c>
      <c r="N316" t="s">
        <v>9092</v>
      </c>
      <c r="O316" t="str">
        <f t="shared" si="267"/>
        <v>VP_TIPOS_P6_QUIEN_TOTAL</v>
      </c>
      <c r="P316" s="44" t="s">
        <v>8841</v>
      </c>
      <c r="Q316" t="e">
        <f>_xlfn.CONCAT("""",#REF!,""": ","""",$M316,"""",",")</f>
        <v>#REF!</v>
      </c>
      <c r="R316" t="e">
        <f>_xlfn.CONCAT("""",#REF!,""": ","""",$H316,"""",",")</f>
        <v>#REF!</v>
      </c>
      <c r="S316" t="e">
        <f>_xlfn.CONCAT("""",#REF!,""": ","""",$I316,"""",",")</f>
        <v>#REF!</v>
      </c>
      <c r="T316" t="e">
        <f>_xlfn.CONCAT("""",#REF!,""": ","""",$O316,"""",",")</f>
        <v>#REF!</v>
      </c>
      <c r="U316" s="1" t="e">
        <f>_xlfn.CONCAT("""",#REF!,""": ","""",$D316,"""",", ",IF($F316&lt;&gt;"",_xlfn.CONCAT("""","criteria","""",": ",$F316,", "),""))</f>
        <v>#REF!</v>
      </c>
      <c r="V316" t="e">
        <f>_xlfn.CONCAT("""",#REF!,""": ","[",$E316,"]",",")</f>
        <v>#REF!</v>
      </c>
      <c r="W316" t="e">
        <f>_xlfn.CONCAT("""",#REF!,""": ",$G316)</f>
        <v>#REF!</v>
      </c>
      <c r="X316" t="str">
        <f t="shared" si="270"/>
        <v>},</v>
      </c>
      <c r="AA316" s="68"/>
      <c r="AB316" t="str">
        <f t="shared" si="255"/>
        <v>VIOLENCIA_PADECIDA_TIPOS</v>
      </c>
      <c r="AC316" s="1">
        <f t="shared" si="172"/>
        <v>2621</v>
      </c>
      <c r="AD316" s="1" t="s">
        <v>9330</v>
      </c>
      <c r="AE316" s="1"/>
      <c r="AF316" s="1" t="s">
        <v>8882</v>
      </c>
      <c r="AG316" s="1" t="s">
        <v>9346</v>
      </c>
      <c r="AH316" s="1"/>
      <c r="AI316" s="46" t="str">
        <f t="shared" si="156"/>
        <v>{</v>
      </c>
      <c r="AJ316" s="1"/>
      <c r="AK316" s="1" t="str">
        <f t="shared" si="241"/>
        <v>"surveyShortName": "VIOLENCIA_PADECIDA_TIPOS",</v>
      </c>
      <c r="AL316" s="1" t="str">
        <f t="shared" si="242"/>
        <v>"fieldName": "VP_TIPOS_P6_QUIEN_TOTAL",</v>
      </c>
      <c r="AM316" s="1" t="str">
        <f t="shared" ref="AM316:AM341" si="273">IF(AD316&lt;&gt;"",_xlfn.CONCAT(AM$1,"""",AD316,"""", ", "), "")</f>
        <v xml:space="preserve">"dataType" : "Integer", </v>
      </c>
      <c r="AN316" s="1" t="str">
        <f t="shared" si="243"/>
        <v>"outputAsReal": false,</v>
      </c>
      <c r="AO316" s="1" t="str">
        <f t="shared" si="244"/>
        <v>"showInSurveyOutputScreen": true,</v>
      </c>
      <c r="AP316" s="1" t="str">
        <f t="shared" si="268"/>
        <v xml:space="preserve">"displayType": {"type": "asIs" }, </v>
      </c>
      <c r="AQ316" s="1" t="str">
        <f t="shared" si="245"/>
        <v>"position": 2621</v>
      </c>
      <c r="AR316" s="46" t="str">
        <f t="shared" si="162"/>
        <v>},</v>
      </c>
    </row>
    <row r="317" spans="2:44" x14ac:dyDescent="0.25">
      <c r="B317">
        <v>0</v>
      </c>
      <c r="C317">
        <v>0</v>
      </c>
      <c r="D317" t="s">
        <v>9104</v>
      </c>
      <c r="E317" t="s">
        <v>9212</v>
      </c>
      <c r="F317" s="66" t="s">
        <v>9217</v>
      </c>
      <c r="G317">
        <f t="shared" si="163"/>
        <v>811</v>
      </c>
      <c r="H317" t="s">
        <v>9276</v>
      </c>
      <c r="I317" t="str">
        <f t="shared" si="269"/>
        <v>VIOLENCIA lista de roles/quienes le hicieron padecer violencia</v>
      </c>
      <c r="M317" t="s">
        <v>9062</v>
      </c>
      <c r="N317" t="s">
        <v>9093</v>
      </c>
      <c r="O317" t="str">
        <f t="shared" si="267"/>
        <v>VP_TIPOS_P6_QUIEN_LISTA</v>
      </c>
      <c r="P317" s="44" t="s">
        <v>8841</v>
      </c>
      <c r="Q317" t="e">
        <f>_xlfn.CONCAT("""",#REF!,""": ","""",$M317,"""",",")</f>
        <v>#REF!</v>
      </c>
      <c r="R317" t="e">
        <f>_xlfn.CONCAT("""",#REF!,""": ","""",$H317,"""",",")</f>
        <v>#REF!</v>
      </c>
      <c r="S317" t="e">
        <f>_xlfn.CONCAT("""",#REF!,""": ","""",$I317,"""",",")</f>
        <v>#REF!</v>
      </c>
      <c r="T317" t="e">
        <f>_xlfn.CONCAT("""",#REF!,""": ","""",$O317,"""",",")</f>
        <v>#REF!</v>
      </c>
      <c r="U317" s="1" t="e">
        <f>_xlfn.CONCAT("""",#REF!,""": ","""",$D317,"""",", ",IF($F317&lt;&gt;"",_xlfn.CONCAT("""","criteria","""",": ",$F317,", "),""))</f>
        <v>#REF!</v>
      </c>
      <c r="V317" t="e">
        <f>_xlfn.CONCAT("""",#REF!,""": ","[",$E317,"]",",")</f>
        <v>#REF!</v>
      </c>
      <c r="W317" t="e">
        <f>_xlfn.CONCAT("""",#REF!,""": ",$G317)</f>
        <v>#REF!</v>
      </c>
      <c r="X317" t="str">
        <f t="shared" si="270"/>
        <v>},</v>
      </c>
      <c r="AA317" s="68"/>
      <c r="AB317" t="str">
        <f t="shared" si="255"/>
        <v>VIOLENCIA_PADECIDA_TIPOS</v>
      </c>
      <c r="AC317" s="1">
        <f t="shared" si="172"/>
        <v>2631</v>
      </c>
      <c r="AD317" s="1" t="s">
        <v>9327</v>
      </c>
      <c r="AE317" s="1"/>
      <c r="AF317" s="1" t="s">
        <v>8882</v>
      </c>
      <c r="AG317" s="1" t="s">
        <v>9346</v>
      </c>
      <c r="AH317" s="1"/>
      <c r="AI317" s="46" t="str">
        <f t="shared" si="156"/>
        <v>{</v>
      </c>
      <c r="AJ317" s="1"/>
      <c r="AK317" s="1" t="str">
        <f t="shared" si="241"/>
        <v>"surveyShortName": "VIOLENCIA_PADECIDA_TIPOS",</v>
      </c>
      <c r="AL317" s="1" t="str">
        <f t="shared" si="242"/>
        <v>"fieldName": "VP_TIPOS_P6_QUIEN_LISTA",</v>
      </c>
      <c r="AM317" s="1" t="str">
        <f t="shared" si="273"/>
        <v xml:space="preserve">"dataType" : "String", </v>
      </c>
      <c r="AN317" s="1" t="str">
        <f t="shared" si="243"/>
        <v>"outputAsReal": false,</v>
      </c>
      <c r="AO317" s="1" t="str">
        <f t="shared" si="244"/>
        <v>"showInSurveyOutputScreen": true,</v>
      </c>
      <c r="AP317" s="1" t="str">
        <f t="shared" si="268"/>
        <v xml:space="preserve">"displayType": {"type": "asIs" }, </v>
      </c>
      <c r="AQ317" s="1" t="str">
        <f t="shared" si="245"/>
        <v>"position": 2631</v>
      </c>
      <c r="AR317" s="46" t="str">
        <f t="shared" si="162"/>
        <v>},</v>
      </c>
    </row>
    <row r="318" spans="2:44" x14ac:dyDescent="0.25">
      <c r="B318">
        <v>0</v>
      </c>
      <c r="F318" s="66"/>
      <c r="G318">
        <f t="shared" si="163"/>
        <v>841</v>
      </c>
      <c r="H318" t="s">
        <v>9277</v>
      </c>
      <c r="I318" t="str">
        <f t="shared" si="269"/>
        <v>VIOLENCIA Siente que ha maltratado a alguien cercano</v>
      </c>
      <c r="M318" t="s">
        <v>9062</v>
      </c>
      <c r="N318" t="s">
        <v>9109</v>
      </c>
      <c r="O318" t="str">
        <f t="shared" si="267"/>
        <v>VIOLENCIA_PADECIDA_TIPOS_7Ustedsientequeham</v>
      </c>
      <c r="AA318" s="68"/>
      <c r="AB318" t="str">
        <f t="shared" si="255"/>
        <v>VIOLENCIA_PADECIDA_TIPOS</v>
      </c>
      <c r="AC318" s="1">
        <f t="shared" si="172"/>
        <v>2641</v>
      </c>
      <c r="AD318" s="1" t="s">
        <v>9327</v>
      </c>
      <c r="AE318" s="1" t="s">
        <v>8882</v>
      </c>
      <c r="AF318" s="1" t="s">
        <v>8882</v>
      </c>
      <c r="AG318" s="1" t="s">
        <v>9346</v>
      </c>
      <c r="AH318" s="1"/>
      <c r="AI318" s="46" t="str">
        <f t="shared" si="156"/>
        <v>{</v>
      </c>
      <c r="AJ318" s="1"/>
      <c r="AK318" s="1" t="str">
        <f t="shared" si="241"/>
        <v>"surveyShortName": "VIOLENCIA_PADECIDA_TIPOS",</v>
      </c>
      <c r="AL318" s="1" t="str">
        <f t="shared" si="242"/>
        <v>"fieldName": "VIOLENCIA_PADECIDA_TIPOS_7Ustedsientequeham",</v>
      </c>
      <c r="AM318" s="1" t="str">
        <f t="shared" si="273"/>
        <v xml:space="preserve">"dataType" : "String", </v>
      </c>
      <c r="AN318" s="1" t="str">
        <f t="shared" si="243"/>
        <v>"outputAsReal": true,</v>
      </c>
      <c r="AO318" s="1" t="str">
        <f t="shared" si="244"/>
        <v>"showInSurveyOutputScreen": true,</v>
      </c>
      <c r="AP318" s="1" t="str">
        <f t="shared" si="268"/>
        <v xml:space="preserve">"displayType": {"type": "asIs" }, </v>
      </c>
      <c r="AQ318" s="1" t="str">
        <f t="shared" si="245"/>
        <v>"position": 2641</v>
      </c>
      <c r="AR318" s="46" t="str">
        <f t="shared" si="162"/>
        <v>},</v>
      </c>
    </row>
    <row r="319" spans="2:44" x14ac:dyDescent="0.25">
      <c r="B319">
        <v>0</v>
      </c>
      <c r="C319">
        <v>0</v>
      </c>
      <c r="D319" t="s">
        <v>9103</v>
      </c>
      <c r="E319" t="s">
        <v>9213</v>
      </c>
      <c r="G319">
        <f t="shared" si="163"/>
        <v>871</v>
      </c>
      <c r="H319" t="s">
        <v>9279</v>
      </c>
      <c r="I319" t="str">
        <f t="shared" si="269"/>
        <v>VIOLENCIA total de roles a quienes ha maltratado</v>
      </c>
      <c r="M319" t="s">
        <v>9063</v>
      </c>
      <c r="N319" t="s">
        <v>9094</v>
      </c>
      <c r="O319" t="str">
        <f t="shared" si="267"/>
        <v>VE_DETALLES_P8_TIPO_EJERCIDO_TOTAL</v>
      </c>
      <c r="P319" s="44" t="s">
        <v>8841</v>
      </c>
      <c r="Q319" t="e">
        <f>_xlfn.CONCAT("""",#REF!,""": ","""",$M319,"""",",")</f>
        <v>#REF!</v>
      </c>
      <c r="R319" t="e">
        <f>_xlfn.CONCAT("""",#REF!,""": ","""",$H319,"""",",")</f>
        <v>#REF!</v>
      </c>
      <c r="S319" t="e">
        <f>_xlfn.CONCAT("""",#REF!,""": ","""",$I319,"""",",")</f>
        <v>#REF!</v>
      </c>
      <c r="T319" t="e">
        <f>_xlfn.CONCAT("""",#REF!,""": ","""",$O319,"""",",")</f>
        <v>#REF!</v>
      </c>
      <c r="U319" s="1" t="e">
        <f>_xlfn.CONCAT("""",#REF!,""": ","""",$D319,"""",", ",IF($F319&lt;&gt;"",_xlfn.CONCAT("""","criteria","""",": ",$F319,", "),""))</f>
        <v>#REF!</v>
      </c>
      <c r="V319" t="e">
        <f>_xlfn.CONCAT("""",#REF!,""": ","[",$E319,"]",",")</f>
        <v>#REF!</v>
      </c>
      <c r="W319" t="e">
        <f>_xlfn.CONCAT("""",#REF!,""": ",$G319)</f>
        <v>#REF!</v>
      </c>
      <c r="X319" t="str">
        <f t="shared" si="270"/>
        <v>},</v>
      </c>
      <c r="AA319" s="68"/>
      <c r="AB319" t="str">
        <f t="shared" si="255"/>
        <v>VIOLENCIA_EJERCIDA_DETALLES</v>
      </c>
      <c r="AC319" s="1">
        <f t="shared" si="172"/>
        <v>2651</v>
      </c>
      <c r="AD319" s="1" t="s">
        <v>9330</v>
      </c>
      <c r="AE319" s="1"/>
      <c r="AF319" s="1" t="s">
        <v>8882</v>
      </c>
      <c r="AG319" s="1" t="s">
        <v>9346</v>
      </c>
      <c r="AH319" s="1"/>
      <c r="AI319" s="46" t="str">
        <f t="shared" si="156"/>
        <v>{</v>
      </c>
      <c r="AJ319" s="1"/>
      <c r="AK319" s="1" t="str">
        <f t="shared" si="241"/>
        <v>"surveyShortName": "VIOLENCIA_EJERCIDA_DETALLES",</v>
      </c>
      <c r="AL319" s="1" t="str">
        <f t="shared" si="242"/>
        <v>"fieldName": "VE_DETALLES_P8_TIPO_EJERCIDO_TOTAL",</v>
      </c>
      <c r="AM319" s="1" t="str">
        <f t="shared" si="273"/>
        <v xml:space="preserve">"dataType" : "Integer", </v>
      </c>
      <c r="AN319" s="1" t="str">
        <f t="shared" si="243"/>
        <v>"outputAsReal": false,</v>
      </c>
      <c r="AO319" s="1" t="str">
        <f t="shared" si="244"/>
        <v>"showInSurveyOutputScreen": true,</v>
      </c>
      <c r="AP319" s="1" t="str">
        <f t="shared" si="268"/>
        <v xml:space="preserve">"displayType": {"type": "asIs" }, </v>
      </c>
      <c r="AQ319" s="1" t="str">
        <f t="shared" si="245"/>
        <v>"position": 2651</v>
      </c>
      <c r="AR319" s="46" t="str">
        <f t="shared" si="162"/>
        <v>},</v>
      </c>
    </row>
    <row r="320" spans="2:44" x14ac:dyDescent="0.25">
      <c r="B320">
        <v>0</v>
      </c>
      <c r="C320">
        <v>0</v>
      </c>
      <c r="D320" t="s">
        <v>9104</v>
      </c>
      <c r="E320" t="s">
        <v>9213</v>
      </c>
      <c r="F320" s="66" t="s">
        <v>9217</v>
      </c>
      <c r="G320">
        <f t="shared" ref="G320:G333" si="274">G319+30</f>
        <v>901</v>
      </c>
      <c r="H320" t="s">
        <v>9280</v>
      </c>
      <c r="I320" t="str">
        <f t="shared" si="269"/>
        <v>VIOLENCIA lista de a roles a quienes ha maltratado</v>
      </c>
      <c r="M320" t="s">
        <v>9063</v>
      </c>
      <c r="N320" t="s">
        <v>9095</v>
      </c>
      <c r="O320" t="str">
        <f t="shared" si="267"/>
        <v>VE_DETALLES_P8_TIPO_EJERCIDO_LISTA</v>
      </c>
      <c r="P320" s="44" t="s">
        <v>8841</v>
      </c>
      <c r="Q320" t="e">
        <f>_xlfn.CONCAT("""",#REF!,""": ","""",$M320,"""",",")</f>
        <v>#REF!</v>
      </c>
      <c r="R320" t="e">
        <f>_xlfn.CONCAT("""",#REF!,""": ","""",$H320,"""",",")</f>
        <v>#REF!</v>
      </c>
      <c r="S320" t="e">
        <f>_xlfn.CONCAT("""",#REF!,""": ","""",$I320,"""",",")</f>
        <v>#REF!</v>
      </c>
      <c r="T320" t="e">
        <f>_xlfn.CONCAT("""",#REF!,""": ","""",$O320,"""",",")</f>
        <v>#REF!</v>
      </c>
      <c r="U320" s="1" t="e">
        <f>_xlfn.CONCAT("""",#REF!,""": ","""",$D320,"""",", ",IF($F320&lt;&gt;"",_xlfn.CONCAT("""","criteria","""",": ",$F320,", "),""))</f>
        <v>#REF!</v>
      </c>
      <c r="V320" t="e">
        <f>_xlfn.CONCAT("""",#REF!,""": ","[",$E320,"]",",")</f>
        <v>#REF!</v>
      </c>
      <c r="W320" t="e">
        <f>_xlfn.CONCAT("""",#REF!,""": ",$G320)</f>
        <v>#REF!</v>
      </c>
      <c r="X320" t="str">
        <f t="shared" si="270"/>
        <v>},</v>
      </c>
      <c r="AA320" s="68"/>
      <c r="AB320" t="str">
        <f t="shared" si="255"/>
        <v>VIOLENCIA_EJERCIDA_DETALLES</v>
      </c>
      <c r="AC320" s="1">
        <f t="shared" ref="AC320:AC333" si="275">AC319+10</f>
        <v>2661</v>
      </c>
      <c r="AD320" s="1" t="s">
        <v>9327</v>
      </c>
      <c r="AE320" s="1"/>
      <c r="AF320" s="1" t="s">
        <v>8882</v>
      </c>
      <c r="AG320" s="1" t="s">
        <v>9346</v>
      </c>
      <c r="AH320" s="1"/>
      <c r="AI320" s="46" t="str">
        <f t="shared" si="156"/>
        <v>{</v>
      </c>
      <c r="AJ320" s="1"/>
      <c r="AK320" s="1" t="str">
        <f t="shared" si="241"/>
        <v>"surveyShortName": "VIOLENCIA_EJERCIDA_DETALLES",</v>
      </c>
      <c r="AL320" s="1" t="str">
        <f t="shared" si="242"/>
        <v>"fieldName": "VE_DETALLES_P8_TIPO_EJERCIDO_LISTA",</v>
      </c>
      <c r="AM320" s="1" t="str">
        <f t="shared" si="273"/>
        <v xml:space="preserve">"dataType" : "String", </v>
      </c>
      <c r="AN320" s="1" t="str">
        <f t="shared" si="243"/>
        <v>"outputAsReal": false,</v>
      </c>
      <c r="AO320" s="1" t="str">
        <f t="shared" si="244"/>
        <v>"showInSurveyOutputScreen": true,</v>
      </c>
      <c r="AP320" s="1" t="str">
        <f t="shared" si="268"/>
        <v xml:space="preserve">"displayType": {"type": "asIs" }, </v>
      </c>
      <c r="AQ320" s="1" t="str">
        <f t="shared" si="245"/>
        <v>"position": 2661</v>
      </c>
      <c r="AR320" s="46" t="str">
        <f t="shared" si="162"/>
        <v>},</v>
      </c>
    </row>
    <row r="321" spans="2:44" x14ac:dyDescent="0.25">
      <c r="B321">
        <v>0</v>
      </c>
      <c r="C321">
        <v>0</v>
      </c>
      <c r="D321" t="s">
        <v>9103</v>
      </c>
      <c r="E321" t="s">
        <v>9214</v>
      </c>
      <c r="G321">
        <f t="shared" si="274"/>
        <v>931</v>
      </c>
      <c r="H321" t="s">
        <v>9281</v>
      </c>
      <c r="I321" t="str">
        <f t="shared" si="269"/>
        <v>VIOLENCIAVive su padre</v>
      </c>
      <c r="M321" t="s">
        <v>9063</v>
      </c>
      <c r="N321" t="s">
        <v>9110</v>
      </c>
      <c r="O321" t="str">
        <f t="shared" si="267"/>
        <v>VIOLENCIA_EJERCIDA_DETALLES_10Vivesupadre</v>
      </c>
      <c r="AA321" s="68"/>
      <c r="AB321" t="str">
        <f t="shared" si="255"/>
        <v>VIOLENCIA_EJERCIDA_DETALLES</v>
      </c>
      <c r="AC321" s="1">
        <f t="shared" si="275"/>
        <v>2671</v>
      </c>
      <c r="AD321" s="1" t="s">
        <v>9327</v>
      </c>
      <c r="AE321" s="1" t="s">
        <v>8882</v>
      </c>
      <c r="AF321" s="1" t="s">
        <v>8882</v>
      </c>
      <c r="AG321" s="1" t="s">
        <v>9346</v>
      </c>
      <c r="AH321" s="1"/>
      <c r="AI321" s="46" t="str">
        <f t="shared" si="156"/>
        <v>{</v>
      </c>
      <c r="AJ321" s="1"/>
      <c r="AK321" s="1" t="str">
        <f t="shared" si="241"/>
        <v>"surveyShortName": "VIOLENCIA_EJERCIDA_DETALLES",</v>
      </c>
      <c r="AL321" s="1" t="str">
        <f t="shared" si="242"/>
        <v>"fieldName": "VIOLENCIA_EJERCIDA_DETALLES_10Vivesupadre",</v>
      </c>
      <c r="AM321" s="1" t="str">
        <f t="shared" si="273"/>
        <v xml:space="preserve">"dataType" : "String", </v>
      </c>
      <c r="AN321" s="1" t="str">
        <f t="shared" si="243"/>
        <v>"outputAsReal": true,</v>
      </c>
      <c r="AO321" s="1" t="str">
        <f t="shared" si="244"/>
        <v>"showInSurveyOutputScreen": true,</v>
      </c>
      <c r="AP321" s="1" t="str">
        <f t="shared" si="268"/>
        <v xml:space="preserve">"displayType": {"type": "asIs" }, </v>
      </c>
      <c r="AQ321" s="1" t="str">
        <f t="shared" si="245"/>
        <v>"position": 2671</v>
      </c>
      <c r="AR321" s="46" t="str">
        <f t="shared" si="162"/>
        <v>},</v>
      </c>
    </row>
    <row r="322" spans="2:44" x14ac:dyDescent="0.25">
      <c r="B322">
        <v>0</v>
      </c>
      <c r="C322">
        <v>1</v>
      </c>
      <c r="D322" t="s">
        <v>9104</v>
      </c>
      <c r="E322" t="s">
        <v>9214</v>
      </c>
      <c r="F322" s="66" t="s">
        <v>9217</v>
      </c>
      <c r="G322">
        <f t="shared" si="274"/>
        <v>961</v>
      </c>
      <c r="H322" t="s">
        <v>9282</v>
      </c>
      <c r="I322" t="str">
        <f t="shared" si="269"/>
        <v>VIOLENCIAVive su madre</v>
      </c>
      <c r="M322" t="s">
        <v>9063</v>
      </c>
      <c r="N322" t="s">
        <v>9111</v>
      </c>
      <c r="O322" t="str">
        <f t="shared" si="267"/>
        <v>VIOLENCIA_EJERCIDA_DETALLES_11Vivesumadre</v>
      </c>
      <c r="AA322" s="68"/>
      <c r="AB322" t="str">
        <f t="shared" si="255"/>
        <v>VIOLENCIA_EJERCIDA_DETALLES</v>
      </c>
      <c r="AC322" s="1">
        <f t="shared" si="275"/>
        <v>2681</v>
      </c>
      <c r="AD322" s="1" t="s">
        <v>9327</v>
      </c>
      <c r="AE322" s="1" t="s">
        <v>8882</v>
      </c>
      <c r="AF322" s="1" t="s">
        <v>8882</v>
      </c>
      <c r="AG322" s="1" t="s">
        <v>9346</v>
      </c>
      <c r="AH322" s="1"/>
      <c r="AI322" s="46" t="str">
        <f t="shared" si="156"/>
        <v>{</v>
      </c>
      <c r="AJ322" s="1"/>
      <c r="AK322" s="1" t="str">
        <f t="shared" si="241"/>
        <v>"surveyShortName": "VIOLENCIA_EJERCIDA_DETALLES",</v>
      </c>
      <c r="AL322" s="1" t="str">
        <f t="shared" si="242"/>
        <v>"fieldName": "VIOLENCIA_EJERCIDA_DETALLES_11Vivesumadre",</v>
      </c>
      <c r="AM322" s="1" t="str">
        <f t="shared" si="273"/>
        <v xml:space="preserve">"dataType" : "String", </v>
      </c>
      <c r="AN322" s="1" t="str">
        <f t="shared" si="243"/>
        <v>"outputAsReal": true,</v>
      </c>
      <c r="AO322" s="1" t="str">
        <f t="shared" si="244"/>
        <v>"showInSurveyOutputScreen": true,</v>
      </c>
      <c r="AP322" s="1" t="str">
        <f t="shared" si="268"/>
        <v xml:space="preserve">"displayType": {"type": "asIs" }, </v>
      </c>
      <c r="AQ322" s="1" t="str">
        <f t="shared" si="245"/>
        <v>"position": 2681</v>
      </c>
      <c r="AR322" s="46" t="str">
        <f t="shared" si="162"/>
        <v>},</v>
      </c>
    </row>
    <row r="323" spans="2:44" x14ac:dyDescent="0.25">
      <c r="B323">
        <v>0</v>
      </c>
      <c r="F323" s="66"/>
      <c r="G323">
        <f t="shared" si="274"/>
        <v>991</v>
      </c>
      <c r="H323" t="s">
        <v>9283</v>
      </c>
      <c r="I323" t="str">
        <f t="shared" si="269"/>
        <v>VIOLENCIA Sus padres estan separados o divorciados</v>
      </c>
      <c r="M323" t="s">
        <v>9063</v>
      </c>
      <c r="N323" t="s">
        <v>9112</v>
      </c>
      <c r="O323" t="str">
        <f t="shared" si="267"/>
        <v>VIOLENCIA_EJERCIDA_DETALLES_12Suspadresestanse</v>
      </c>
      <c r="AA323" s="68"/>
      <c r="AB323" t="str">
        <f t="shared" si="255"/>
        <v>VIOLENCIA_EJERCIDA_DETALLES</v>
      </c>
      <c r="AC323" s="1">
        <f t="shared" si="275"/>
        <v>2691</v>
      </c>
      <c r="AD323" s="1" t="s">
        <v>9327</v>
      </c>
      <c r="AE323" s="1" t="s">
        <v>8882</v>
      </c>
      <c r="AF323" s="1" t="s">
        <v>8882</v>
      </c>
      <c r="AG323" s="1" t="s">
        <v>9346</v>
      </c>
      <c r="AH323" s="1"/>
      <c r="AI323" s="46" t="str">
        <f t="shared" si="156"/>
        <v>{</v>
      </c>
      <c r="AJ323" s="1"/>
      <c r="AK323" s="1" t="str">
        <f t="shared" si="241"/>
        <v>"surveyShortName": "VIOLENCIA_EJERCIDA_DETALLES",</v>
      </c>
      <c r="AL323" s="1" t="str">
        <f t="shared" si="242"/>
        <v>"fieldName": "VIOLENCIA_EJERCIDA_DETALLES_12Suspadresestanse",</v>
      </c>
      <c r="AM323" s="1" t="str">
        <f t="shared" si="273"/>
        <v xml:space="preserve">"dataType" : "String", </v>
      </c>
      <c r="AN323" s="1" t="str">
        <f t="shared" si="243"/>
        <v>"outputAsReal": true,</v>
      </c>
      <c r="AO323" s="1" t="str">
        <f t="shared" si="244"/>
        <v>"showInSurveyOutputScreen": true,</v>
      </c>
      <c r="AP323" s="1" t="str">
        <f t="shared" si="268"/>
        <v xml:space="preserve">"displayType": {"type": "asIs" }, </v>
      </c>
      <c r="AQ323" s="1" t="str">
        <f t="shared" si="245"/>
        <v>"position": 2691</v>
      </c>
      <c r="AR323" s="46" t="str">
        <f t="shared" si="162"/>
        <v>},</v>
      </c>
    </row>
    <row r="324" spans="2:44" x14ac:dyDescent="0.25">
      <c r="B324">
        <v>0</v>
      </c>
      <c r="F324" s="66"/>
      <c r="G324">
        <f t="shared" si="274"/>
        <v>1021</v>
      </c>
      <c r="H324" t="s">
        <v>9284</v>
      </c>
      <c r="I324" t="str">
        <f t="shared" si="269"/>
        <v>VIOLENCIA Que edad tenía cuando se separaron</v>
      </c>
      <c r="M324" t="s">
        <v>9063</v>
      </c>
      <c r="N324" t="s">
        <v>9113</v>
      </c>
      <c r="O324" t="str">
        <f t="shared" si="267"/>
        <v>VIOLENCIA_EJERCIDA_DETALLES_13Queedadteniacu</v>
      </c>
      <c r="AA324" s="68"/>
      <c r="AB324" t="str">
        <f t="shared" si="255"/>
        <v>VIOLENCIA_EJERCIDA_DETALLES</v>
      </c>
      <c r="AC324" s="1">
        <f t="shared" si="275"/>
        <v>2701</v>
      </c>
      <c r="AD324" s="1" t="s">
        <v>9327</v>
      </c>
      <c r="AE324" s="1" t="s">
        <v>8882</v>
      </c>
      <c r="AF324" s="1" t="s">
        <v>8882</v>
      </c>
      <c r="AG324" s="1" t="s">
        <v>9346</v>
      </c>
      <c r="AH324" s="1"/>
      <c r="AI324" s="46" t="str">
        <f t="shared" si="156"/>
        <v>{</v>
      </c>
      <c r="AJ324" s="1"/>
      <c r="AK324" s="1" t="str">
        <f t="shared" si="241"/>
        <v>"surveyShortName": "VIOLENCIA_EJERCIDA_DETALLES",</v>
      </c>
      <c r="AL324" s="1" t="str">
        <f t="shared" si="242"/>
        <v>"fieldName": "VIOLENCIA_EJERCIDA_DETALLES_13Queedadteniacu",</v>
      </c>
      <c r="AM324" s="1" t="str">
        <f t="shared" si="273"/>
        <v xml:space="preserve">"dataType" : "String", </v>
      </c>
      <c r="AN324" s="1" t="str">
        <f t="shared" si="243"/>
        <v>"outputAsReal": true,</v>
      </c>
      <c r="AO324" s="1" t="str">
        <f t="shared" si="244"/>
        <v>"showInSurveyOutputScreen": true,</v>
      </c>
      <c r="AP324" s="1" t="str">
        <f t="shared" si="268"/>
        <v xml:space="preserve">"displayType": {"type": "asIs" }, </v>
      </c>
      <c r="AQ324" s="1" t="str">
        <f t="shared" si="245"/>
        <v>"position": 2701</v>
      </c>
      <c r="AR324" s="46" t="str">
        <f t="shared" si="162"/>
        <v>},</v>
      </c>
    </row>
    <row r="325" spans="2:44" x14ac:dyDescent="0.25">
      <c r="B325">
        <v>0</v>
      </c>
      <c r="F325" s="66"/>
      <c r="G325">
        <f t="shared" si="274"/>
        <v>1051</v>
      </c>
      <c r="H325" t="s">
        <v>9285</v>
      </c>
      <c r="I325" t="str">
        <f t="shared" si="269"/>
        <v>VIOLENCIA Que edad tenía usted cuando fallecio su padre</v>
      </c>
      <c r="M325" t="s">
        <v>9063</v>
      </c>
      <c r="N325" t="s">
        <v>9114</v>
      </c>
      <c r="O325" t="str">
        <f t="shared" si="267"/>
        <v>VIOLENCIA_EJERCIDA_DETALLES_14Sifalleciosupadr</v>
      </c>
      <c r="AA325" s="68"/>
      <c r="AB325" t="str">
        <f t="shared" si="255"/>
        <v>VIOLENCIA_EJERCIDA_DETALLES</v>
      </c>
      <c r="AC325" s="1">
        <f t="shared" si="275"/>
        <v>2711</v>
      </c>
      <c r="AD325" s="1" t="s">
        <v>9327</v>
      </c>
      <c r="AE325" s="1" t="s">
        <v>8882</v>
      </c>
      <c r="AF325" s="1" t="s">
        <v>8882</v>
      </c>
      <c r="AG325" s="1" t="s">
        <v>9346</v>
      </c>
      <c r="AH325" s="1"/>
      <c r="AI325" s="46" t="str">
        <f t="shared" ref="AI325:AI341" si="276">IF($AC325&lt;&gt;"","{", "")</f>
        <v>{</v>
      </c>
      <c r="AJ325" s="1"/>
      <c r="AK325" s="1" t="str">
        <f t="shared" si="241"/>
        <v>"surveyShortName": "VIOLENCIA_EJERCIDA_DETALLES",</v>
      </c>
      <c r="AL325" s="1" t="str">
        <f t="shared" si="242"/>
        <v>"fieldName": "VIOLENCIA_EJERCIDA_DETALLES_14Sifalleciosupadr",</v>
      </c>
      <c r="AM325" s="1" t="str">
        <f t="shared" si="273"/>
        <v xml:space="preserve">"dataType" : "String", </v>
      </c>
      <c r="AN325" s="1" t="str">
        <f t="shared" si="243"/>
        <v>"outputAsReal": true,</v>
      </c>
      <c r="AO325" s="1" t="str">
        <f t="shared" si="244"/>
        <v>"showInSurveyOutputScreen": true,</v>
      </c>
      <c r="AP325" s="1" t="str">
        <f t="shared" si="268"/>
        <v xml:space="preserve">"displayType": {"type": "asIs" }, </v>
      </c>
      <c r="AQ325" s="1" t="str">
        <f t="shared" si="245"/>
        <v>"position": 2711</v>
      </c>
      <c r="AR325" s="46" t="str">
        <f t="shared" si="162"/>
        <v>},</v>
      </c>
    </row>
    <row r="326" spans="2:44" x14ac:dyDescent="0.25">
      <c r="B326">
        <v>0</v>
      </c>
      <c r="F326" s="66"/>
      <c r="G326">
        <f t="shared" si="274"/>
        <v>1081</v>
      </c>
      <c r="H326" t="s">
        <v>9286</v>
      </c>
      <c r="I326" t="str">
        <f t="shared" si="269"/>
        <v>VIOLENCIA Que edad tenía usted cuando fallecio su madre</v>
      </c>
      <c r="M326" t="s">
        <v>9063</v>
      </c>
      <c r="N326" t="s">
        <v>9115</v>
      </c>
      <c r="O326" t="str">
        <f t="shared" si="267"/>
        <v>VIOLENCIA_EJERCIDA_DETALLES_15Sifalleciosumadr</v>
      </c>
      <c r="AA326" s="68"/>
      <c r="AB326" t="str">
        <f t="shared" si="255"/>
        <v>VIOLENCIA_EJERCIDA_DETALLES</v>
      </c>
      <c r="AC326" s="1">
        <f t="shared" si="275"/>
        <v>2721</v>
      </c>
      <c r="AD326" s="1" t="s">
        <v>9327</v>
      </c>
      <c r="AE326" s="1" t="s">
        <v>8882</v>
      </c>
      <c r="AF326" s="1" t="s">
        <v>8882</v>
      </c>
      <c r="AG326" s="1" t="s">
        <v>9346</v>
      </c>
      <c r="AH326" s="1"/>
      <c r="AI326" s="46" t="str">
        <f t="shared" si="276"/>
        <v>{</v>
      </c>
      <c r="AJ326" s="1"/>
      <c r="AK326" s="1" t="str">
        <f t="shared" si="241"/>
        <v>"surveyShortName": "VIOLENCIA_EJERCIDA_DETALLES",</v>
      </c>
      <c r="AL326" s="1" t="str">
        <f t="shared" si="242"/>
        <v>"fieldName": "VIOLENCIA_EJERCIDA_DETALLES_15Sifalleciosumadr",</v>
      </c>
      <c r="AM326" s="1" t="str">
        <f t="shared" si="273"/>
        <v xml:space="preserve">"dataType" : "String", </v>
      </c>
      <c r="AN326" s="1" t="str">
        <f t="shared" si="243"/>
        <v>"outputAsReal": true,</v>
      </c>
      <c r="AO326" s="1" t="str">
        <f t="shared" si="244"/>
        <v>"showInSurveyOutputScreen": true,</v>
      </c>
      <c r="AP326" s="1" t="str">
        <f t="shared" si="268"/>
        <v xml:space="preserve">"displayType": {"type": "asIs" }, </v>
      </c>
      <c r="AQ326" s="1" t="str">
        <f t="shared" si="245"/>
        <v>"position": 2721</v>
      </c>
      <c r="AR326" s="46" t="str">
        <f t="shared" si="162"/>
        <v>},</v>
      </c>
    </row>
    <row r="327" spans="2:44" x14ac:dyDescent="0.25">
      <c r="B327">
        <v>0</v>
      </c>
      <c r="F327" s="66"/>
      <c r="G327">
        <f t="shared" si="274"/>
        <v>1111</v>
      </c>
      <c r="H327" t="s">
        <v>9287</v>
      </c>
      <c r="I327" t="str">
        <f t="shared" si="269"/>
        <v>VIOLENCIA Actividades de su padre</v>
      </c>
      <c r="M327" t="s">
        <v>9063</v>
      </c>
      <c r="N327" t="s">
        <v>9116</v>
      </c>
      <c r="O327" t="str">
        <f t="shared" si="267"/>
        <v>VIOLENCIA_EJERCIDA_DETALLES_16Actividadesdesup</v>
      </c>
      <c r="AA327" s="68"/>
      <c r="AB327" t="str">
        <f t="shared" si="255"/>
        <v>VIOLENCIA_EJERCIDA_DETALLES</v>
      </c>
      <c r="AC327" s="1">
        <f t="shared" si="275"/>
        <v>2731</v>
      </c>
      <c r="AD327" s="1" t="s">
        <v>9327</v>
      </c>
      <c r="AE327" s="1" t="s">
        <v>8882</v>
      </c>
      <c r="AF327" s="1" t="s">
        <v>8882</v>
      </c>
      <c r="AG327" s="1" t="s">
        <v>9346</v>
      </c>
      <c r="AH327" s="1"/>
      <c r="AI327" s="46" t="str">
        <f t="shared" si="276"/>
        <v>{</v>
      </c>
      <c r="AJ327" s="1"/>
      <c r="AK327" s="1" t="str">
        <f t="shared" si="241"/>
        <v>"surveyShortName": "VIOLENCIA_EJERCIDA_DETALLES",</v>
      </c>
      <c r="AL327" s="1" t="str">
        <f t="shared" si="242"/>
        <v>"fieldName": "VIOLENCIA_EJERCIDA_DETALLES_16Actividadesdesup",</v>
      </c>
      <c r="AM327" s="1" t="str">
        <f t="shared" si="273"/>
        <v xml:space="preserve">"dataType" : "String", </v>
      </c>
      <c r="AN327" s="1" t="str">
        <f t="shared" si="243"/>
        <v>"outputAsReal": true,</v>
      </c>
      <c r="AO327" s="1" t="str">
        <f t="shared" si="244"/>
        <v>"showInSurveyOutputScreen": true,</v>
      </c>
      <c r="AP327" s="1" t="str">
        <f t="shared" si="268"/>
        <v xml:space="preserve">"displayType": {"type": "asIs" }, </v>
      </c>
      <c r="AQ327" s="1" t="str">
        <f t="shared" si="245"/>
        <v>"position": 2731</v>
      </c>
      <c r="AR327" s="46" t="str">
        <f t="shared" si="162"/>
        <v>},</v>
      </c>
    </row>
    <row r="328" spans="2:44" x14ac:dyDescent="0.25">
      <c r="B328">
        <v>0</v>
      </c>
      <c r="F328" s="66"/>
      <c r="G328">
        <f t="shared" si="274"/>
        <v>1141</v>
      </c>
      <c r="H328" t="s">
        <v>9288</v>
      </c>
      <c r="I328" t="str">
        <f t="shared" si="269"/>
        <v>VIOLENCIA Actividades de su madre</v>
      </c>
      <c r="M328" t="s">
        <v>9063</v>
      </c>
      <c r="N328" t="s">
        <v>9117</v>
      </c>
      <c r="O328" t="str">
        <f t="shared" si="267"/>
        <v>VIOLENCIA_EJERCIDA_DETALLES_17Actividadesdesum</v>
      </c>
      <c r="AA328" s="68"/>
      <c r="AB328" t="str">
        <f t="shared" si="255"/>
        <v>VIOLENCIA_EJERCIDA_DETALLES</v>
      </c>
      <c r="AC328" s="1">
        <f t="shared" si="275"/>
        <v>2741</v>
      </c>
      <c r="AD328" s="1" t="s">
        <v>9327</v>
      </c>
      <c r="AE328" s="1" t="s">
        <v>8882</v>
      </c>
      <c r="AF328" s="1" t="s">
        <v>8882</v>
      </c>
      <c r="AG328" s="1" t="s">
        <v>9346</v>
      </c>
      <c r="AH328" s="1"/>
      <c r="AI328" s="46" t="str">
        <f t="shared" si="276"/>
        <v>{</v>
      </c>
      <c r="AJ328" s="1"/>
      <c r="AK328" s="1" t="str">
        <f t="shared" si="241"/>
        <v>"surveyShortName": "VIOLENCIA_EJERCIDA_DETALLES",</v>
      </c>
      <c r="AL328" s="1" t="str">
        <f t="shared" si="242"/>
        <v>"fieldName": "VIOLENCIA_EJERCIDA_DETALLES_17Actividadesdesum",</v>
      </c>
      <c r="AM328" s="1" t="str">
        <f t="shared" si="273"/>
        <v xml:space="preserve">"dataType" : "String", </v>
      </c>
      <c r="AN328" s="1" t="str">
        <f t="shared" si="243"/>
        <v>"outputAsReal": true,</v>
      </c>
      <c r="AO328" s="1" t="str">
        <f t="shared" si="244"/>
        <v>"showInSurveyOutputScreen": true,</v>
      </c>
      <c r="AP328" s="1" t="str">
        <f t="shared" si="268"/>
        <v xml:space="preserve">"displayType": {"type": "asIs" }, </v>
      </c>
      <c r="AQ328" s="1" t="str">
        <f t="shared" si="245"/>
        <v>"position": 2741</v>
      </c>
      <c r="AR328" s="46" t="str">
        <f t="shared" si="162"/>
        <v>},</v>
      </c>
    </row>
    <row r="329" spans="2:44" x14ac:dyDescent="0.25">
      <c r="B329">
        <v>0</v>
      </c>
      <c r="F329" s="66"/>
      <c r="G329">
        <f t="shared" si="274"/>
        <v>1171</v>
      </c>
      <c r="H329" t="s">
        <v>9289</v>
      </c>
      <c r="I329" t="str">
        <f t="shared" si="269"/>
        <v>VIOLENCIA Lo que mejor describe situacion cuando tenía menos de 5 años</v>
      </c>
      <c r="M329" t="s">
        <v>9063</v>
      </c>
      <c r="N329" t="s">
        <v>9118</v>
      </c>
      <c r="O329" t="str">
        <f t="shared" si="267"/>
        <v>VIOLENCIA_EJERCIDA_DETALLES_18Enlomejordesucon</v>
      </c>
      <c r="AA329" s="68"/>
      <c r="AB329" t="str">
        <f t="shared" si="255"/>
        <v>VIOLENCIA_EJERCIDA_DETALLES</v>
      </c>
      <c r="AC329" s="1">
        <f t="shared" si="275"/>
        <v>2751</v>
      </c>
      <c r="AD329" s="1" t="s">
        <v>9327</v>
      </c>
      <c r="AE329" s="1" t="s">
        <v>8882</v>
      </c>
      <c r="AF329" s="1" t="s">
        <v>8882</v>
      </c>
      <c r="AG329" s="1" t="s">
        <v>9346</v>
      </c>
      <c r="AH329" s="1"/>
      <c r="AI329" s="46" t="str">
        <f t="shared" si="276"/>
        <v>{</v>
      </c>
      <c r="AJ329" s="1"/>
      <c r="AK329" s="1" t="str">
        <f t="shared" si="241"/>
        <v>"surveyShortName": "VIOLENCIA_EJERCIDA_DETALLES",</v>
      </c>
      <c r="AL329" s="1" t="str">
        <f t="shared" si="242"/>
        <v>"fieldName": "VIOLENCIA_EJERCIDA_DETALLES_18Enlomejordesucon",</v>
      </c>
      <c r="AM329" s="1" t="str">
        <f t="shared" si="273"/>
        <v xml:space="preserve">"dataType" : "String", </v>
      </c>
      <c r="AN329" s="1" t="str">
        <f t="shared" si="243"/>
        <v>"outputAsReal": true,</v>
      </c>
      <c r="AO329" s="1" t="str">
        <f t="shared" si="244"/>
        <v>"showInSurveyOutputScreen": true,</v>
      </c>
      <c r="AP329" s="1" t="str">
        <f t="shared" si="268"/>
        <v xml:space="preserve">"displayType": {"type": "asIs" }, </v>
      </c>
      <c r="AQ329" s="1" t="str">
        <f t="shared" si="245"/>
        <v>"position": 2751</v>
      </c>
      <c r="AR329" s="46" t="str">
        <f t="shared" si="162"/>
        <v>},</v>
      </c>
    </row>
    <row r="330" spans="2:44" x14ac:dyDescent="0.25">
      <c r="B330">
        <v>0</v>
      </c>
      <c r="C330">
        <v>0</v>
      </c>
      <c r="D330" t="s">
        <v>9103</v>
      </c>
      <c r="E330" t="s">
        <v>9230</v>
      </c>
      <c r="G330">
        <f t="shared" si="274"/>
        <v>1201</v>
      </c>
      <c r="H330" t="s">
        <v>9290</v>
      </c>
      <c r="I330" t="str">
        <f t="shared" si="269"/>
        <v>ACTITUD APRENDIZAJE EN LA VIDA MAX 56</v>
      </c>
      <c r="M330" t="s">
        <v>9119</v>
      </c>
      <c r="N330" t="s">
        <v>9121</v>
      </c>
      <c r="O330" t="str">
        <f t="shared" si="267"/>
        <v>ACTITUD_APRENDIZAJE_TOTAL</v>
      </c>
      <c r="P330" s="44" t="s">
        <v>8841</v>
      </c>
      <c r="Q330" t="e">
        <f>_xlfn.CONCAT("""",#REF!,""": ","""",$M330,"""",",")</f>
        <v>#REF!</v>
      </c>
      <c r="R330" t="e">
        <f>_xlfn.CONCAT("""",#REF!,""": ","""",$H330,"""",",")</f>
        <v>#REF!</v>
      </c>
      <c r="S330" t="e">
        <f>_xlfn.CONCAT("""",#REF!,""": ","""",$I330,"""",",")</f>
        <v>#REF!</v>
      </c>
      <c r="T330" t="e">
        <f>_xlfn.CONCAT("""",#REF!,""": ","""",$O330,"""",",")</f>
        <v>#REF!</v>
      </c>
      <c r="U330" s="1" t="e">
        <f>_xlfn.CONCAT("""",#REF!,""": ","""",$D330,"""",", ",IF($F330&lt;&gt;"",_xlfn.CONCAT("""","criteria","""",": ",$F330,", "),""))</f>
        <v>#REF!</v>
      </c>
      <c r="V330" t="e">
        <f>_xlfn.CONCAT("""",#REF!,""": ","[",$E330,"]",",")</f>
        <v>#REF!</v>
      </c>
      <c r="W330" t="e">
        <f>_xlfn.CONCAT("""",#REF!,""": ",$G330)</f>
        <v>#REF!</v>
      </c>
      <c r="X330" t="str">
        <f t="shared" ref="X330:X341" si="277">"}"&amp;IF($C330=1,"",",")</f>
        <v>},</v>
      </c>
      <c r="AA330" s="68"/>
      <c r="AB330" t="str">
        <f t="shared" si="255"/>
        <v>ACTITUD_APRENDIZAJE</v>
      </c>
      <c r="AC330" s="1">
        <f t="shared" si="275"/>
        <v>2761</v>
      </c>
      <c r="AD330" s="1" t="s">
        <v>9330</v>
      </c>
      <c r="AE330" s="1"/>
      <c r="AF330" s="1" t="s">
        <v>8882</v>
      </c>
      <c r="AG330" s="1" t="s">
        <v>9346</v>
      </c>
      <c r="AH330" s="1"/>
      <c r="AI330" s="46" t="str">
        <f t="shared" si="276"/>
        <v>{</v>
      </c>
      <c r="AJ330" s="1"/>
      <c r="AK330" s="1" t="str">
        <f t="shared" si="241"/>
        <v>"surveyShortName": "ACTITUD_APRENDIZAJE",</v>
      </c>
      <c r="AL330" s="1" t="str">
        <f t="shared" si="242"/>
        <v>"fieldName": "ACTITUD_APRENDIZAJE_TOTAL",</v>
      </c>
      <c r="AM330" s="1" t="str">
        <f t="shared" si="273"/>
        <v xml:space="preserve">"dataType" : "Integer", </v>
      </c>
      <c r="AN330" s="1" t="str">
        <f t="shared" si="243"/>
        <v>"outputAsReal": false,</v>
      </c>
      <c r="AO330" s="1" t="str">
        <f t="shared" si="244"/>
        <v>"showInSurveyOutputScreen": true,</v>
      </c>
      <c r="AP330" s="1" t="str">
        <f t="shared" si="268"/>
        <v xml:space="preserve">"displayType": {"type": "asIs" }, </v>
      </c>
      <c r="AQ330" s="1" t="str">
        <f t="shared" si="245"/>
        <v>"position": 2761</v>
      </c>
      <c r="AR330" s="46" t="str">
        <f t="shared" si="162"/>
        <v>},</v>
      </c>
    </row>
    <row r="331" spans="2:44" ht="105" x14ac:dyDescent="0.25">
      <c r="B331">
        <v>0</v>
      </c>
      <c r="D331" t="s">
        <v>9344</v>
      </c>
      <c r="E331" t="s">
        <v>9376</v>
      </c>
      <c r="F331" s="60" t="s">
        <v>9381</v>
      </c>
      <c r="G331">
        <f t="shared" si="274"/>
        <v>1231</v>
      </c>
      <c r="H331" s="12" t="s">
        <v>9377</v>
      </c>
      <c r="I331" s="12" t="str">
        <f>H331</f>
        <v>ACTITUD_APRENDIZAJE_PERCENT_OF_MAX</v>
      </c>
      <c r="J331" s="12"/>
      <c r="K331" s="12"/>
      <c r="L331" s="12"/>
      <c r="M331" t="s">
        <v>9119</v>
      </c>
      <c r="N331" t="str">
        <f t="shared" ref="N331" si="278">H331</f>
        <v>ACTITUD_APRENDIZAJE_PERCENT_OF_MAX</v>
      </c>
      <c r="O331" t="str">
        <f t="shared" si="267"/>
        <v>ACTITUD_APRENDIZAJE_PERCENT_OF_MAX</v>
      </c>
      <c r="P331" s="44" t="s">
        <v>8841</v>
      </c>
      <c r="Q331" t="e">
        <f>_xlfn.CONCAT("""",#REF!,""": ","""",$M331,"""",",")</f>
        <v>#REF!</v>
      </c>
      <c r="R331" s="1" t="e">
        <f>_xlfn.CONCAT("""",#REF!,""": ","""",$H331,"""",",")</f>
        <v>#REF!</v>
      </c>
      <c r="S331" s="1" t="e">
        <f>_xlfn.CONCAT("""",#REF!,""": ","""",$I331,"""",",")</f>
        <v>#REF!</v>
      </c>
      <c r="T331" s="1" t="e">
        <f>_xlfn.CONCAT("""",#REF!,""": ","""",$O331,"""",",")</f>
        <v>#REF!</v>
      </c>
      <c r="U331" s="66" t="e">
        <f>_xlfn.CONCAT("""",#REF!,""": ","""",$D331,"""",", ",IF($F331&lt;&gt;"",_xlfn.CONCAT("""","criteria","""",": ",$F331,", "),""))</f>
        <v>#REF!</v>
      </c>
      <c r="V331" s="1" t="e">
        <f>_xlfn.CONCAT("""",#REF!,""": ","[",$E331,"]",",")</f>
        <v>#REF!</v>
      </c>
      <c r="W331" s="1" t="e">
        <f>_xlfn.CONCAT("""",#REF!,""": ",$G331)</f>
        <v>#REF!</v>
      </c>
      <c r="X331" s="1" t="str">
        <f t="shared" si="277"/>
        <v>},</v>
      </c>
      <c r="Y331" s="1"/>
      <c r="Z331" s="46"/>
      <c r="AA331" s="68"/>
      <c r="AB331" s="1" t="str">
        <f t="shared" si="255"/>
        <v>ACTITUD_APRENDIZAJE</v>
      </c>
      <c r="AC331" s="1">
        <f t="shared" si="275"/>
        <v>2771</v>
      </c>
      <c r="AD331" s="1" t="s">
        <v>9347</v>
      </c>
      <c r="AE331" s="1"/>
      <c r="AF331" s="1" t="s">
        <v>8882</v>
      </c>
      <c r="AG331" s="66" t="s">
        <v>9382</v>
      </c>
      <c r="AH331" s="1"/>
      <c r="AI331" s="46" t="str">
        <f t="shared" si="276"/>
        <v>{</v>
      </c>
      <c r="AJ331" s="1"/>
      <c r="AK331" s="1" t="str">
        <f t="shared" si="241"/>
        <v>"surveyShortName": "ACTITUD_APRENDIZAJE",</v>
      </c>
      <c r="AL331" s="1" t="str">
        <f t="shared" si="242"/>
        <v>"fieldName": "ACTITUD_APRENDIZAJE_PERCENT_OF_MAX",</v>
      </c>
      <c r="AM331" s="1" t="str">
        <f t="shared" si="273"/>
        <v xml:space="preserve">"dataType" : "Float", </v>
      </c>
      <c r="AN331" s="1" t="str">
        <f t="shared" si="243"/>
        <v>"outputAsReal": false,</v>
      </c>
      <c r="AO331" s="1" t="str">
        <f t="shared" si="244"/>
        <v>"showInSurveyOutputScreen": true,</v>
      </c>
      <c r="AP331" s="66" t="str">
        <f>IF(AG331&lt;&gt;"",_xlfn.CONCAT(AP$1,AG331, ", "), "")</f>
        <v xml:space="preserve">"displayType": {"displayInScreens": ["OutputScreen", "SingleOutputScreen"], "header": "Aprendizaje%", "type": "percentBarWithCriterias", "styleCriterias": [ {"min": 0, "max": 100, "style": "green"}]}, </v>
      </c>
      <c r="AQ331" s="1" t="str">
        <f t="shared" si="245"/>
        <v>"position": 2771</v>
      </c>
      <c r="AR331" s="46" t="str">
        <f t="shared" si="162"/>
        <v>},</v>
      </c>
    </row>
    <row r="332" spans="2:44" x14ac:dyDescent="0.25">
      <c r="B332">
        <v>0</v>
      </c>
      <c r="C332">
        <v>0</v>
      </c>
      <c r="D332" t="s">
        <v>9103</v>
      </c>
      <c r="E332" t="s">
        <v>9231</v>
      </c>
      <c r="G332">
        <f>G331+30</f>
        <v>1261</v>
      </c>
      <c r="H332" t="s">
        <v>9314</v>
      </c>
      <c r="I332" t="str">
        <f t="shared" ref="I332" si="279">H332</f>
        <v>JEFF COLABORACION MEDICO ENFERMERIA MAX 60</v>
      </c>
      <c r="M332" t="str">
        <f>M173</f>
        <v>ZKPQ</v>
      </c>
      <c r="N332" t="s">
        <v>9312</v>
      </c>
      <c r="O332" t="str">
        <f>N332</f>
        <v>JEFF_COLABORACION_MEDICO_ENFERMERIA_TOTAL</v>
      </c>
      <c r="P332" s="44" t="s">
        <v>8841</v>
      </c>
      <c r="Q332" t="e">
        <f>_xlfn.CONCAT("""",#REF!,""": ","""",$M332,"""",",")</f>
        <v>#REF!</v>
      </c>
      <c r="R332" t="e">
        <f>_xlfn.CONCAT("""",#REF!,""": ","""",$H332,"""",",")</f>
        <v>#REF!</v>
      </c>
      <c r="S332" t="e">
        <f>_xlfn.CONCAT("""",#REF!,""": ","""",$I332,"""",",")</f>
        <v>#REF!</v>
      </c>
      <c r="T332" t="e">
        <f>_xlfn.CONCAT("""",#REF!,""": ","""",$O332,"""",",")</f>
        <v>#REF!</v>
      </c>
      <c r="U332" s="1" t="e">
        <f>_xlfn.CONCAT("""",#REF!,""": ","""",$D332,"""",", ",IF($F332&lt;&gt;"",_xlfn.CONCAT("""","criteria","""",": ",$F332,", "),""))</f>
        <v>#REF!</v>
      </c>
      <c r="V332" t="e">
        <f>_xlfn.CONCAT("""",#REF!,""": ","[",$E332,"]",",")</f>
        <v>#REF!</v>
      </c>
      <c r="W332" t="e">
        <f>_xlfn.CONCAT("""",#REF!,""": ",$G332)</f>
        <v>#REF!</v>
      </c>
      <c r="X332" t="str">
        <f t="shared" si="277"/>
        <v>},</v>
      </c>
      <c r="AA332" s="68"/>
      <c r="AB332" t="str">
        <f t="shared" si="255"/>
        <v>ZKPQ</v>
      </c>
      <c r="AC332" s="1">
        <f>AC331+10</f>
        <v>2781</v>
      </c>
      <c r="AD332" s="1" t="s">
        <v>9330</v>
      </c>
      <c r="AE332" s="1"/>
      <c r="AF332" s="1" t="s">
        <v>8882</v>
      </c>
      <c r="AG332" s="1" t="s">
        <v>9346</v>
      </c>
      <c r="AH332" s="1"/>
      <c r="AI332" s="46" t="str">
        <f t="shared" si="276"/>
        <v>{</v>
      </c>
      <c r="AJ332" s="1"/>
      <c r="AK332" s="1" t="str">
        <f t="shared" si="241"/>
        <v>"surveyShortName": "ZKPQ",</v>
      </c>
      <c r="AL332" s="1" t="str">
        <f t="shared" si="242"/>
        <v>"fieldName": "JEFF_COLABORACION_MEDICO_ENFERMERIA_TOTAL",</v>
      </c>
      <c r="AM332" s="1" t="str">
        <f t="shared" si="273"/>
        <v xml:space="preserve">"dataType" : "Integer", </v>
      </c>
      <c r="AN332" s="1" t="str">
        <f t="shared" si="243"/>
        <v>"outputAsReal": false,</v>
      </c>
      <c r="AO332" s="1" t="str">
        <f t="shared" si="244"/>
        <v>"showInSurveyOutputScreen": true,</v>
      </c>
      <c r="AP332" s="1" t="str">
        <f t="shared" ref="AP332" si="280">IF(AG332&lt;&gt;"",_xlfn.CONCAT(AP$1,AG332, ", "), "")</f>
        <v xml:space="preserve">"displayType": {"type": "asIs" }, </v>
      </c>
      <c r="AQ332" s="1" t="str">
        <f t="shared" si="245"/>
        <v>"position": 2781</v>
      </c>
      <c r="AR332" s="46" t="str">
        <f t="shared" si="162"/>
        <v>},</v>
      </c>
    </row>
    <row r="333" spans="2:44" ht="105" x14ac:dyDescent="0.25">
      <c r="B333">
        <v>0</v>
      </c>
      <c r="D333" t="s">
        <v>9344</v>
      </c>
      <c r="E333" t="s">
        <v>9378</v>
      </c>
      <c r="F333" s="60" t="s">
        <v>9379</v>
      </c>
      <c r="G333">
        <f t="shared" si="274"/>
        <v>1291</v>
      </c>
      <c r="H333" s="12" t="s">
        <v>9380</v>
      </c>
      <c r="I333" s="12" t="str">
        <f>H333</f>
        <v>JEFF_COLABORACION_MEDICO_ENFERMERICA_PERCENT_OF_MAX</v>
      </c>
      <c r="J333" s="12"/>
      <c r="K333" s="12"/>
      <c r="L333" s="12"/>
      <c r="M333" t="s">
        <v>9125</v>
      </c>
      <c r="N333" t="str">
        <f t="shared" ref="N333" si="281">H333</f>
        <v>JEFF_COLABORACION_MEDICO_ENFERMERICA_PERCENT_OF_MAX</v>
      </c>
      <c r="O333" t="str">
        <f t="shared" ref="O333" si="282">N333</f>
        <v>JEFF_COLABORACION_MEDICO_ENFERMERICA_PERCENT_OF_MAX</v>
      </c>
      <c r="P333" s="44" t="s">
        <v>8841</v>
      </c>
      <c r="Q333" t="e">
        <f>_xlfn.CONCAT("""",#REF!,""": ","""",$M333,"""",",")</f>
        <v>#REF!</v>
      </c>
      <c r="R333" s="1" t="e">
        <f>_xlfn.CONCAT("""",#REF!,""": ","""",$H333,"""",",")</f>
        <v>#REF!</v>
      </c>
      <c r="S333" s="1" t="e">
        <f>_xlfn.CONCAT("""",#REF!,""": ","""",$I333,"""",",")</f>
        <v>#REF!</v>
      </c>
      <c r="T333" s="1" t="e">
        <f>_xlfn.CONCAT("""",#REF!,""": ","""",$O333,"""",",")</f>
        <v>#REF!</v>
      </c>
      <c r="U333" s="66" t="e">
        <f>_xlfn.CONCAT("""",#REF!,""": ","""",$D333,"""",", ",IF($F333&lt;&gt;"",_xlfn.CONCAT("""","criteria","""",": ",$F333,", "),""))</f>
        <v>#REF!</v>
      </c>
      <c r="V333" s="1" t="e">
        <f>_xlfn.CONCAT("""",#REF!,""": ","[",$E333,"]",",")</f>
        <v>#REF!</v>
      </c>
      <c r="W333" s="1" t="e">
        <f>_xlfn.CONCAT("""",#REF!,""": ",$G333)</f>
        <v>#REF!</v>
      </c>
      <c r="X333" s="1" t="str">
        <f t="shared" si="277"/>
        <v>},</v>
      </c>
      <c r="Y333" s="1"/>
      <c r="Z333" s="46"/>
      <c r="AA333" s="68"/>
      <c r="AB333" s="1" t="str">
        <f t="shared" si="255"/>
        <v>JEFF_MEDICO_ENFERMERIA</v>
      </c>
      <c r="AC333" s="1">
        <f t="shared" si="275"/>
        <v>2791</v>
      </c>
      <c r="AD333" s="1" t="s">
        <v>9347</v>
      </c>
      <c r="AE333" s="1"/>
      <c r="AF333" s="1" t="s">
        <v>8882</v>
      </c>
      <c r="AG333" s="66" t="s">
        <v>9383</v>
      </c>
      <c r="AH333" s="1"/>
      <c r="AI333" s="46" t="str">
        <f t="shared" si="276"/>
        <v>{</v>
      </c>
      <c r="AJ333" s="1"/>
      <c r="AK333" s="1" t="str">
        <f t="shared" si="241"/>
        <v>"surveyShortName": "JEFF_MEDICO_ENFERMERIA",</v>
      </c>
      <c r="AL333" s="1" t="str">
        <f t="shared" si="242"/>
        <v>"fieldName": "JEFF_COLABORACION_MEDICO_ENFERMERICA_PERCENT_OF_MAX",</v>
      </c>
      <c r="AM333" s="1" t="str">
        <f t="shared" si="273"/>
        <v xml:space="preserve">"dataType" : "Float", </v>
      </c>
      <c r="AN333" s="1" t="str">
        <f t="shared" si="243"/>
        <v>"outputAsReal": false,</v>
      </c>
      <c r="AO333" s="1" t="str">
        <f t="shared" si="244"/>
        <v>"showInSurveyOutputScreen": true,</v>
      </c>
      <c r="AP333" s="66" t="str">
        <f>IF(AG333&lt;&gt;"",_xlfn.CONCAT(AP$1,AG333, ", "), "")</f>
        <v xml:space="preserve">"displayType": {"displayInScreens": ["OutputScreen", "SingleOutputScreen"], "header": "ColabEnfermeria%",  "type": "percentBarWithCriterias", "styleCriterias": [ {"min": 0, "max": 100, "style": "green"}]}, </v>
      </c>
      <c r="AQ333" s="1" t="str">
        <f t="shared" si="245"/>
        <v>"position": 2791</v>
      </c>
      <c r="AR333" s="46" t="str">
        <f t="shared" si="162"/>
        <v>},</v>
      </c>
    </row>
    <row r="334" spans="2:44" x14ac:dyDescent="0.25">
      <c r="B334">
        <v>0</v>
      </c>
      <c r="C334">
        <v>0</v>
      </c>
      <c r="D334" t="s">
        <v>9103</v>
      </c>
      <c r="E334" t="s">
        <v>9232</v>
      </c>
      <c r="G334">
        <f>G333+30</f>
        <v>1321</v>
      </c>
      <c r="H334" t="s">
        <v>9257</v>
      </c>
      <c r="I334" t="str">
        <f t="shared" ref="I334:I341" si="283">H334</f>
        <v>ZAVIC PORCIENTO DE INTERES SOCIAL</v>
      </c>
      <c r="M334" t="str">
        <f>M174</f>
        <v>ZKPQ</v>
      </c>
      <c r="N334" t="s">
        <v>9249</v>
      </c>
      <c r="O334" t="s">
        <v>9249</v>
      </c>
      <c r="P334" s="44" t="s">
        <v>8841</v>
      </c>
      <c r="Q334" t="e">
        <f>_xlfn.CONCAT("""",#REF!,""": ","""",$M334,"""",",")</f>
        <v>#REF!</v>
      </c>
      <c r="R334" t="e">
        <f>_xlfn.CONCAT("""",#REF!,""": ","""",$H334,"""",",")</f>
        <v>#REF!</v>
      </c>
      <c r="S334" t="e">
        <f>_xlfn.CONCAT("""",#REF!,""": ","""",$I334,"""",",")</f>
        <v>#REF!</v>
      </c>
      <c r="T334" t="e">
        <f>_xlfn.CONCAT("""",#REF!,""": ","""",$O334,"""",",")</f>
        <v>#REF!</v>
      </c>
      <c r="U334" s="1" t="e">
        <f>_xlfn.CONCAT("""",#REF!,""": ","""",$D334,"""",", ",IF($F334&lt;&gt;"",_xlfn.CONCAT("""","criteria","""",": ",$F334,", "),""))</f>
        <v>#REF!</v>
      </c>
      <c r="V334" t="e">
        <f>_xlfn.CONCAT("""",#REF!,""": ","[",$E334,"]",",")</f>
        <v>#REF!</v>
      </c>
      <c r="W334" t="e">
        <f>_xlfn.CONCAT("""",#REF!,""": ",$G334)</f>
        <v>#REF!</v>
      </c>
      <c r="X334" t="str">
        <f t="shared" si="277"/>
        <v>},</v>
      </c>
      <c r="AA334" s="68"/>
      <c r="AB334" t="str">
        <f t="shared" si="255"/>
        <v>ZKPQ</v>
      </c>
      <c r="AC334" s="1">
        <f>AC333+10</f>
        <v>2801</v>
      </c>
      <c r="AD334" s="1" t="s">
        <v>9330</v>
      </c>
      <c r="AE334" s="1"/>
      <c r="AF334" s="1" t="s">
        <v>8882</v>
      </c>
      <c r="AG334" s="1" t="s">
        <v>9346</v>
      </c>
      <c r="AH334" s="1"/>
      <c r="AI334" s="46" t="str">
        <f t="shared" si="276"/>
        <v>{</v>
      </c>
      <c r="AJ334" s="1"/>
      <c r="AK334" s="1" t="str">
        <f t="shared" si="241"/>
        <v>"surveyShortName": "ZKPQ",</v>
      </c>
      <c r="AL334" s="1" t="str">
        <f t="shared" si="242"/>
        <v>"fieldName": "ZAVIC_INTERES_SOCIAL_PORCIENTO",</v>
      </c>
      <c r="AM334" s="1" t="str">
        <f t="shared" si="273"/>
        <v xml:space="preserve">"dataType" : "Integer", </v>
      </c>
      <c r="AN334" s="1" t="str">
        <f t="shared" si="243"/>
        <v>"outputAsReal": false,</v>
      </c>
      <c r="AO334" s="1" t="str">
        <f t="shared" si="244"/>
        <v>"showInSurveyOutputScreen": true,</v>
      </c>
      <c r="AP334" s="1" t="str">
        <f t="shared" ref="AP334:AP340" si="284">IF(AG334&lt;&gt;"",_xlfn.CONCAT(AP$1,AG334, ", "), "")</f>
        <v xml:space="preserve">"displayType": {"type": "asIs" }, </v>
      </c>
      <c r="AQ334" s="1" t="str">
        <f t="shared" si="245"/>
        <v>"position": 2801</v>
      </c>
      <c r="AR334" s="46" t="str">
        <f t="shared" si="162"/>
        <v>},</v>
      </c>
    </row>
    <row r="335" spans="2:44" x14ac:dyDescent="0.25">
      <c r="B335">
        <v>0</v>
      </c>
      <c r="C335">
        <v>0</v>
      </c>
      <c r="D335" t="s">
        <v>9103</v>
      </c>
      <c r="E335" t="s">
        <v>9233</v>
      </c>
      <c r="G335">
        <f t="shared" ref="G335:G341" si="285">G334+30</f>
        <v>1351</v>
      </c>
      <c r="H335" t="s">
        <v>9258</v>
      </c>
      <c r="I335" t="str">
        <f t="shared" si="283"/>
        <v>ZAVIC PORCIENTO DE INTERES POLITICO</v>
      </c>
      <c r="M335" t="str">
        <f>M175</f>
        <v>ZKPQ</v>
      </c>
      <c r="N335" t="s">
        <v>9250</v>
      </c>
      <c r="O335" t="s">
        <v>9250</v>
      </c>
      <c r="P335" s="44" t="s">
        <v>8841</v>
      </c>
      <c r="Q335" t="e">
        <f>_xlfn.CONCAT("""",#REF!,""": ","""",$M335,"""",",")</f>
        <v>#REF!</v>
      </c>
      <c r="R335" t="e">
        <f>_xlfn.CONCAT("""",#REF!,""": ","""",$H335,"""",",")</f>
        <v>#REF!</v>
      </c>
      <c r="S335" t="e">
        <f>_xlfn.CONCAT("""",#REF!,""": ","""",$I335,"""",",")</f>
        <v>#REF!</v>
      </c>
      <c r="T335" t="e">
        <f>_xlfn.CONCAT("""",#REF!,""": ","""",$O335,"""",",")</f>
        <v>#REF!</v>
      </c>
      <c r="U335" s="1" t="e">
        <f>_xlfn.CONCAT("""",#REF!,""": ","""",$D335,"""",", ",IF($F335&lt;&gt;"",_xlfn.CONCAT("""","criteria","""",": ",$F335,", "),""))</f>
        <v>#REF!</v>
      </c>
      <c r="V335" t="e">
        <f>_xlfn.CONCAT("""",#REF!,""": ","[",$E335,"]",",")</f>
        <v>#REF!</v>
      </c>
      <c r="W335" t="e">
        <f>_xlfn.CONCAT("""",#REF!,""": ",$G335)</f>
        <v>#REF!</v>
      </c>
      <c r="X335" t="str">
        <f t="shared" si="277"/>
        <v>},</v>
      </c>
      <c r="AA335" s="68"/>
      <c r="AB335" t="str">
        <f t="shared" si="255"/>
        <v>ZKPQ</v>
      </c>
      <c r="AC335" s="1">
        <f t="shared" ref="AC335:AC341" si="286">AC334+10</f>
        <v>2811</v>
      </c>
      <c r="AD335" s="1" t="s">
        <v>9330</v>
      </c>
      <c r="AF335" t="s">
        <v>8882</v>
      </c>
      <c r="AG335" s="1" t="s">
        <v>9346</v>
      </c>
      <c r="AH335" s="1"/>
      <c r="AI335" s="45" t="str">
        <f t="shared" si="276"/>
        <v>{</v>
      </c>
      <c r="AK335" t="str">
        <f t="shared" si="241"/>
        <v>"surveyShortName": "ZKPQ",</v>
      </c>
      <c r="AL335" t="str">
        <f t="shared" si="242"/>
        <v>"fieldName": "ZAVIC_INTERES_POLITICO_PORCIENTO",</v>
      </c>
      <c r="AM335" s="1" t="str">
        <f t="shared" si="273"/>
        <v xml:space="preserve">"dataType" : "Integer", </v>
      </c>
      <c r="AN335" t="str">
        <f t="shared" si="243"/>
        <v>"outputAsReal": false,</v>
      </c>
      <c r="AO335" t="str">
        <f t="shared" si="244"/>
        <v>"showInSurveyOutputScreen": true,</v>
      </c>
      <c r="AP335" s="1" t="str">
        <f t="shared" si="284"/>
        <v xml:space="preserve">"displayType": {"type": "asIs" }, </v>
      </c>
      <c r="AQ335" t="str">
        <f t="shared" si="245"/>
        <v>"position": 2811</v>
      </c>
      <c r="AR335" s="45" t="str">
        <f t="shared" si="162"/>
        <v>},</v>
      </c>
    </row>
    <row r="336" spans="2:44" x14ac:dyDescent="0.25">
      <c r="B336">
        <v>0</v>
      </c>
      <c r="C336">
        <v>0</v>
      </c>
      <c r="D336" t="s">
        <v>9103</v>
      </c>
      <c r="E336" t="s">
        <v>9234</v>
      </c>
      <c r="G336">
        <f t="shared" si="285"/>
        <v>1381</v>
      </c>
      <c r="H336" t="s">
        <v>9259</v>
      </c>
      <c r="I336" t="str">
        <f t="shared" si="283"/>
        <v>ZAVIC PORCIENTO DE INTERES ECONOMICO</v>
      </c>
      <c r="M336" t="str">
        <f>M176</f>
        <v>ZKPQ</v>
      </c>
      <c r="N336" t="s">
        <v>9251</v>
      </c>
      <c r="O336" t="s">
        <v>9251</v>
      </c>
      <c r="P336" s="44" t="s">
        <v>8841</v>
      </c>
      <c r="Q336" t="e">
        <f>_xlfn.CONCAT("""",#REF!,""": ","""",$M336,"""",",")</f>
        <v>#REF!</v>
      </c>
      <c r="R336" t="e">
        <f>_xlfn.CONCAT("""",#REF!,""": ","""",$H336,"""",",")</f>
        <v>#REF!</v>
      </c>
      <c r="S336" t="e">
        <f>_xlfn.CONCAT("""",#REF!,""": ","""",$I336,"""",",")</f>
        <v>#REF!</v>
      </c>
      <c r="T336" t="e">
        <f>_xlfn.CONCAT("""",#REF!,""": ","""",$O336,"""",",")</f>
        <v>#REF!</v>
      </c>
      <c r="U336" s="1" t="e">
        <f>_xlfn.CONCAT("""",#REF!,""": ","""",$D336,"""",", ",IF($F336&lt;&gt;"",_xlfn.CONCAT("""","criteria","""",": ",$F336,", "),""))</f>
        <v>#REF!</v>
      </c>
      <c r="V336" t="e">
        <f>_xlfn.CONCAT("""",#REF!,""": ","[",$E336,"]",",")</f>
        <v>#REF!</v>
      </c>
      <c r="W336" t="e">
        <f>_xlfn.CONCAT("""",#REF!,""": ",$G336)</f>
        <v>#REF!</v>
      </c>
      <c r="X336" t="str">
        <f t="shared" si="277"/>
        <v>},</v>
      </c>
      <c r="AA336" s="68"/>
      <c r="AB336" t="str">
        <f t="shared" si="255"/>
        <v>ZKPQ</v>
      </c>
      <c r="AC336" s="1">
        <f t="shared" si="286"/>
        <v>2821</v>
      </c>
      <c r="AD336" s="1" t="s">
        <v>9330</v>
      </c>
      <c r="AF336" t="s">
        <v>8882</v>
      </c>
      <c r="AG336" s="1" t="s">
        <v>9346</v>
      </c>
      <c r="AH336" s="1"/>
      <c r="AI336" s="45" t="str">
        <f t="shared" si="276"/>
        <v>{</v>
      </c>
      <c r="AK336" t="str">
        <f t="shared" si="241"/>
        <v>"surveyShortName": "ZKPQ",</v>
      </c>
      <c r="AL336" t="str">
        <f t="shared" si="242"/>
        <v>"fieldName": "ZAVIC_INTERES_ECONOMICO_PORCIENTO",</v>
      </c>
      <c r="AM336" s="1" t="str">
        <f t="shared" si="273"/>
        <v xml:space="preserve">"dataType" : "Integer", </v>
      </c>
      <c r="AN336" t="str">
        <f t="shared" si="243"/>
        <v>"outputAsReal": false,</v>
      </c>
      <c r="AO336" t="str">
        <f t="shared" si="244"/>
        <v>"showInSurveyOutputScreen": true,</v>
      </c>
      <c r="AP336" s="1" t="str">
        <f t="shared" si="284"/>
        <v xml:space="preserve">"displayType": {"type": "asIs" }, </v>
      </c>
      <c r="AQ336" t="str">
        <f t="shared" si="245"/>
        <v>"position": 2821</v>
      </c>
      <c r="AR336" s="45" t="str">
        <f t="shared" ref="AR336:AR341" si="287">"}"&amp;IF($B336=1,"",",")</f>
        <v>},</v>
      </c>
    </row>
    <row r="337" spans="2:44" x14ac:dyDescent="0.25">
      <c r="B337">
        <v>0</v>
      </c>
      <c r="C337">
        <v>0</v>
      </c>
      <c r="D337" t="s">
        <v>9103</v>
      </c>
      <c r="E337" t="s">
        <v>9235</v>
      </c>
      <c r="G337">
        <f t="shared" si="285"/>
        <v>1411</v>
      </c>
      <c r="H337" t="s">
        <v>9260</v>
      </c>
      <c r="I337" t="str">
        <f t="shared" si="283"/>
        <v>ZAVIC PORCIENTO DE INTERES RELIGOSO</v>
      </c>
      <c r="M337" t="str">
        <f>M177</f>
        <v>ZKPQ</v>
      </c>
      <c r="N337" t="s">
        <v>9252</v>
      </c>
      <c r="O337" t="s">
        <v>9252</v>
      </c>
      <c r="P337" s="44" t="s">
        <v>8841</v>
      </c>
      <c r="Q337" t="e">
        <f>_xlfn.CONCAT("""",#REF!,""": ","""",$M337,"""",",")</f>
        <v>#REF!</v>
      </c>
      <c r="R337" t="e">
        <f>_xlfn.CONCAT("""",#REF!,""": ","""",$H337,"""",",")</f>
        <v>#REF!</v>
      </c>
      <c r="S337" t="e">
        <f>_xlfn.CONCAT("""",#REF!,""": ","""",$I337,"""",",")</f>
        <v>#REF!</v>
      </c>
      <c r="T337" t="e">
        <f>_xlfn.CONCAT("""",#REF!,""": ","""",$O337,"""",",")</f>
        <v>#REF!</v>
      </c>
      <c r="U337" s="1" t="e">
        <f>_xlfn.CONCAT("""",#REF!,""": ","""",$D337,"""",", ",IF($F337&lt;&gt;"",_xlfn.CONCAT("""","criteria","""",": ",$F337,", "),""))</f>
        <v>#REF!</v>
      </c>
      <c r="V337" t="e">
        <f>_xlfn.CONCAT("""",#REF!,""": ","[",$E337,"]",",")</f>
        <v>#REF!</v>
      </c>
      <c r="W337" t="e">
        <f>_xlfn.CONCAT("""",#REF!,""": ",$G337)</f>
        <v>#REF!</v>
      </c>
      <c r="X337" t="str">
        <f t="shared" si="277"/>
        <v>},</v>
      </c>
      <c r="AA337" s="68"/>
      <c r="AB337" t="str">
        <f t="shared" si="255"/>
        <v>ZKPQ</v>
      </c>
      <c r="AC337" s="1">
        <f t="shared" si="286"/>
        <v>2831</v>
      </c>
      <c r="AD337" s="1" t="s">
        <v>9330</v>
      </c>
      <c r="AF337" t="s">
        <v>8882</v>
      </c>
      <c r="AG337" s="1" t="s">
        <v>9346</v>
      </c>
      <c r="AH337" s="1"/>
      <c r="AI337" s="45" t="str">
        <f t="shared" si="276"/>
        <v>{</v>
      </c>
      <c r="AK337" t="str">
        <f t="shared" si="241"/>
        <v>"surveyShortName": "ZKPQ",</v>
      </c>
      <c r="AL337" t="str">
        <f t="shared" si="242"/>
        <v>"fieldName": "ZAVIC_INTERES_RELIGIOSO_PORCIENTO",</v>
      </c>
      <c r="AM337" s="1" t="str">
        <f t="shared" si="273"/>
        <v xml:space="preserve">"dataType" : "Integer", </v>
      </c>
      <c r="AN337" t="str">
        <f t="shared" si="243"/>
        <v>"outputAsReal": false,</v>
      </c>
      <c r="AO337" t="str">
        <f t="shared" si="244"/>
        <v>"showInSurveyOutputScreen": true,</v>
      </c>
      <c r="AP337" s="1" t="str">
        <f t="shared" si="284"/>
        <v xml:space="preserve">"displayType": {"type": "asIs" }, </v>
      </c>
      <c r="AQ337" t="str">
        <f t="shared" si="245"/>
        <v>"position": 2831</v>
      </c>
      <c r="AR337" s="45" t="str">
        <f t="shared" si="287"/>
        <v>},</v>
      </c>
    </row>
    <row r="338" spans="2:44" x14ac:dyDescent="0.25">
      <c r="B338">
        <v>0</v>
      </c>
      <c r="C338">
        <v>0</v>
      </c>
      <c r="D338" t="s">
        <v>9103</v>
      </c>
      <c r="E338" t="s">
        <v>9236</v>
      </c>
      <c r="G338">
        <f t="shared" si="285"/>
        <v>1441</v>
      </c>
      <c r="H338" t="s">
        <v>9263</v>
      </c>
      <c r="I338" t="str">
        <f t="shared" si="283"/>
        <v>ZAVIC PORCENTAJE DE VALOR MORAL</v>
      </c>
      <c r="M338" t="str">
        <f>M178</f>
        <v>ZKPQ</v>
      </c>
      <c r="N338" t="s">
        <v>9253</v>
      </c>
      <c r="O338" t="s">
        <v>9253</v>
      </c>
      <c r="P338" s="44" t="s">
        <v>8841</v>
      </c>
      <c r="Q338" t="e">
        <f>_xlfn.CONCAT("""",#REF!,""": ","""",$M338,"""",",")</f>
        <v>#REF!</v>
      </c>
      <c r="R338" t="e">
        <f>_xlfn.CONCAT("""",#REF!,""": ","""",$H338,"""",",")</f>
        <v>#REF!</v>
      </c>
      <c r="S338" t="e">
        <f>_xlfn.CONCAT("""",#REF!,""": ","""",$I338,"""",",")</f>
        <v>#REF!</v>
      </c>
      <c r="T338" t="e">
        <f>_xlfn.CONCAT("""",#REF!,""": ","""",$O338,"""",",")</f>
        <v>#REF!</v>
      </c>
      <c r="U338" s="1" t="e">
        <f>_xlfn.CONCAT("""",#REF!,""": ","""",$D338,"""",", ",IF($F338&lt;&gt;"",_xlfn.CONCAT("""","criteria","""",": ",$F338,", "),""))</f>
        <v>#REF!</v>
      </c>
      <c r="V338" t="e">
        <f>_xlfn.CONCAT("""",#REF!,""": ","[",$E338,"]",",")</f>
        <v>#REF!</v>
      </c>
      <c r="W338" t="e">
        <f>_xlfn.CONCAT("""",#REF!,""": ",$G338)</f>
        <v>#REF!</v>
      </c>
      <c r="X338" t="str">
        <f t="shared" si="277"/>
        <v>},</v>
      </c>
      <c r="AA338" s="68"/>
      <c r="AB338" t="str">
        <f t="shared" si="255"/>
        <v>ZKPQ</v>
      </c>
      <c r="AC338" s="1">
        <f t="shared" si="286"/>
        <v>2841</v>
      </c>
      <c r="AD338" s="1" t="s">
        <v>9330</v>
      </c>
      <c r="AF338" t="s">
        <v>8882</v>
      </c>
      <c r="AG338" s="1" t="s">
        <v>9346</v>
      </c>
      <c r="AH338" s="1"/>
      <c r="AI338" s="45" t="str">
        <f t="shared" si="276"/>
        <v>{</v>
      </c>
      <c r="AK338" t="str">
        <f t="shared" si="241"/>
        <v>"surveyShortName": "ZKPQ",</v>
      </c>
      <c r="AL338" t="str">
        <f t="shared" si="242"/>
        <v>"fieldName": "ZAVIC_VALORES_MORAL_PORCIENTO",</v>
      </c>
      <c r="AM338" s="1" t="str">
        <f t="shared" si="273"/>
        <v xml:space="preserve">"dataType" : "Integer", </v>
      </c>
      <c r="AN338" t="str">
        <f t="shared" si="243"/>
        <v>"outputAsReal": false,</v>
      </c>
      <c r="AO338" t="str">
        <f t="shared" si="244"/>
        <v>"showInSurveyOutputScreen": true,</v>
      </c>
      <c r="AP338" s="1" t="str">
        <f t="shared" si="284"/>
        <v xml:space="preserve">"displayType": {"type": "asIs" }, </v>
      </c>
      <c r="AQ338" t="str">
        <f t="shared" si="245"/>
        <v>"position": 2841</v>
      </c>
      <c r="AR338" s="45" t="str">
        <f t="shared" si="287"/>
        <v>},</v>
      </c>
    </row>
    <row r="339" spans="2:44" x14ac:dyDescent="0.25">
      <c r="B339">
        <v>0</v>
      </c>
      <c r="C339">
        <v>0</v>
      </c>
      <c r="D339" t="s">
        <v>9103</v>
      </c>
      <c r="E339" t="s">
        <v>9237</v>
      </c>
      <c r="G339">
        <f t="shared" si="285"/>
        <v>1471</v>
      </c>
      <c r="H339" t="s">
        <v>9264</v>
      </c>
      <c r="I339" t="str">
        <f t="shared" si="283"/>
        <v>ZAVIC PORCENTAJE DE VALOR LEGALIDAD</v>
      </c>
      <c r="M339" t="str">
        <f>M179</f>
        <v>ZKPQ</v>
      </c>
      <c r="N339" t="s">
        <v>9254</v>
      </c>
      <c r="O339" t="s">
        <v>9254</v>
      </c>
      <c r="P339" s="44" t="s">
        <v>8841</v>
      </c>
      <c r="Q339" t="e">
        <f>_xlfn.CONCAT("""",#REF!,""": ","""",$M339,"""",",")</f>
        <v>#REF!</v>
      </c>
      <c r="R339" t="e">
        <f>_xlfn.CONCAT("""",#REF!,""": ","""",$H339,"""",",")</f>
        <v>#REF!</v>
      </c>
      <c r="S339" t="e">
        <f>_xlfn.CONCAT("""",#REF!,""": ","""",$I339,"""",",")</f>
        <v>#REF!</v>
      </c>
      <c r="T339" t="e">
        <f>_xlfn.CONCAT("""",#REF!,""": ","""",$O339,"""",",")</f>
        <v>#REF!</v>
      </c>
      <c r="U339" s="1" t="e">
        <f>_xlfn.CONCAT("""",#REF!,""": ","""",$D339,"""",", ",IF($F339&lt;&gt;"",_xlfn.CONCAT("""","criteria","""",": ",$F339,", "),""))</f>
        <v>#REF!</v>
      </c>
      <c r="V339" t="e">
        <f>_xlfn.CONCAT("""",#REF!,""": ","[",$E339,"]",",")</f>
        <v>#REF!</v>
      </c>
      <c r="W339" t="e">
        <f>_xlfn.CONCAT("""",#REF!,""": ",$G339)</f>
        <v>#REF!</v>
      </c>
      <c r="X339" t="str">
        <f t="shared" si="277"/>
        <v>},</v>
      </c>
      <c r="AA339" s="68"/>
      <c r="AB339" t="str">
        <f t="shared" si="255"/>
        <v>ZKPQ</v>
      </c>
      <c r="AC339" s="1">
        <f t="shared" si="286"/>
        <v>2851</v>
      </c>
      <c r="AD339" s="1" t="s">
        <v>9330</v>
      </c>
      <c r="AF339" t="s">
        <v>8882</v>
      </c>
      <c r="AG339" s="1" t="s">
        <v>9346</v>
      </c>
      <c r="AH339" s="1"/>
      <c r="AI339" s="45" t="str">
        <f t="shared" si="276"/>
        <v>{</v>
      </c>
      <c r="AK339" t="str">
        <f t="shared" si="241"/>
        <v>"surveyShortName": "ZKPQ",</v>
      </c>
      <c r="AL339" t="str">
        <f t="shared" si="242"/>
        <v>"fieldName": "ZAVIC_VALORES_LEGALIDAD_PORCIENTO",</v>
      </c>
      <c r="AM339" s="1" t="str">
        <f t="shared" si="273"/>
        <v xml:space="preserve">"dataType" : "Integer", </v>
      </c>
      <c r="AN339" t="str">
        <f t="shared" si="243"/>
        <v>"outputAsReal": false,</v>
      </c>
      <c r="AO339" t="str">
        <f t="shared" si="244"/>
        <v>"showInSurveyOutputScreen": true,</v>
      </c>
      <c r="AP339" s="1" t="str">
        <f t="shared" si="284"/>
        <v xml:space="preserve">"displayType": {"type": "asIs" }, </v>
      </c>
      <c r="AQ339" t="str">
        <f t="shared" si="245"/>
        <v>"position": 2851</v>
      </c>
      <c r="AR339" s="45" t="str">
        <f t="shared" si="287"/>
        <v>},</v>
      </c>
    </row>
    <row r="340" spans="2:44" x14ac:dyDescent="0.25">
      <c r="B340">
        <v>0</v>
      </c>
      <c r="C340">
        <v>0</v>
      </c>
      <c r="D340" t="s">
        <v>9103</v>
      </c>
      <c r="E340" t="s">
        <v>9238</v>
      </c>
      <c r="G340">
        <f t="shared" si="285"/>
        <v>1501</v>
      </c>
      <c r="H340" t="s">
        <v>9261</v>
      </c>
      <c r="I340" t="str">
        <f t="shared" si="283"/>
        <v>ZAVIC PORCENTAJE DE VALOR INDIFERENCIA</v>
      </c>
      <c r="M340" t="str">
        <f>M180</f>
        <v>ZKPQ</v>
      </c>
      <c r="N340" t="s">
        <v>9255</v>
      </c>
      <c r="O340" t="s">
        <v>9255</v>
      </c>
      <c r="P340" s="44" t="s">
        <v>8841</v>
      </c>
      <c r="Q340" t="e">
        <f>_xlfn.CONCAT("""",#REF!,""": ","""",$M340,"""",",")</f>
        <v>#REF!</v>
      </c>
      <c r="R340" t="e">
        <f>_xlfn.CONCAT("""",#REF!,""": ","""",$H340,"""",",")</f>
        <v>#REF!</v>
      </c>
      <c r="S340" t="e">
        <f>_xlfn.CONCAT("""",#REF!,""": ","""",$I340,"""",",")</f>
        <v>#REF!</v>
      </c>
      <c r="T340" t="e">
        <f>_xlfn.CONCAT("""",#REF!,""": ","""",$O340,"""",",")</f>
        <v>#REF!</v>
      </c>
      <c r="U340" s="1" t="e">
        <f>_xlfn.CONCAT("""",#REF!,""": ","""",$D340,"""",", ",IF($F340&lt;&gt;"",_xlfn.CONCAT("""","criteria","""",": ",$F340,", "),""))</f>
        <v>#REF!</v>
      </c>
      <c r="V340" t="e">
        <f>_xlfn.CONCAT("""",#REF!,""": ","[",$E340,"]",",")</f>
        <v>#REF!</v>
      </c>
      <c r="W340" t="e">
        <f>_xlfn.CONCAT("""",#REF!,""": ",$G340)</f>
        <v>#REF!</v>
      </c>
      <c r="X340" t="str">
        <f t="shared" si="277"/>
        <v>},</v>
      </c>
      <c r="AA340" s="68"/>
      <c r="AB340" t="str">
        <f t="shared" si="255"/>
        <v>ZKPQ</v>
      </c>
      <c r="AC340" s="1">
        <f t="shared" si="286"/>
        <v>2861</v>
      </c>
      <c r="AD340" s="1" t="s">
        <v>9330</v>
      </c>
      <c r="AF340" t="s">
        <v>8882</v>
      </c>
      <c r="AG340" s="1" t="s">
        <v>9346</v>
      </c>
      <c r="AH340" s="1"/>
      <c r="AI340" s="45" t="str">
        <f t="shared" si="276"/>
        <v>{</v>
      </c>
      <c r="AK340" t="str">
        <f t="shared" si="241"/>
        <v>"surveyShortName": "ZKPQ",</v>
      </c>
      <c r="AL340" t="str">
        <f t="shared" si="242"/>
        <v>"fieldName": "ZAVIC_VALORES_INDIFERENCIA_PORCIENTO",</v>
      </c>
      <c r="AM340" s="1" t="str">
        <f t="shared" si="273"/>
        <v xml:space="preserve">"dataType" : "Integer", </v>
      </c>
      <c r="AN340" t="str">
        <f t="shared" si="243"/>
        <v>"outputAsReal": false,</v>
      </c>
      <c r="AO340" t="str">
        <f t="shared" si="244"/>
        <v>"showInSurveyOutputScreen": true,</v>
      </c>
      <c r="AP340" s="1" t="str">
        <f t="shared" si="284"/>
        <v xml:space="preserve">"displayType": {"type": "asIs" }, </v>
      </c>
      <c r="AQ340" t="str">
        <f t="shared" si="245"/>
        <v>"position": 2861</v>
      </c>
      <c r="AR340" s="45" t="str">
        <f t="shared" si="287"/>
        <v>},</v>
      </c>
    </row>
    <row r="341" spans="2:44" x14ac:dyDescent="0.25">
      <c r="B341">
        <v>1</v>
      </c>
      <c r="C341">
        <v>1</v>
      </c>
      <c r="D341" t="s">
        <v>9103</v>
      </c>
      <c r="E341" t="s">
        <v>9239</v>
      </c>
      <c r="G341">
        <f t="shared" si="285"/>
        <v>1531</v>
      </c>
      <c r="H341" t="s">
        <v>9262</v>
      </c>
      <c r="I341" t="str">
        <f t="shared" si="283"/>
        <v>ZAVIC PORCENTAJE DE VALOR CORRUPTO</v>
      </c>
      <c r="M341" t="str">
        <f>M181</f>
        <v>ZKPQ</v>
      </c>
      <c r="N341" t="s">
        <v>9256</v>
      </c>
      <c r="O341" t="s">
        <v>9256</v>
      </c>
      <c r="P341" s="44" t="s">
        <v>8841</v>
      </c>
      <c r="Q341" t="e">
        <f>_xlfn.CONCAT("""",#REF!,""": ","""",$M341,"""",",")</f>
        <v>#REF!</v>
      </c>
      <c r="R341" t="e">
        <f>_xlfn.CONCAT("""",#REF!,""": ","""",$H341,"""",",")</f>
        <v>#REF!</v>
      </c>
      <c r="S341" t="e">
        <f>_xlfn.CONCAT("""",#REF!,""": ","""",$I341,"""",",")</f>
        <v>#REF!</v>
      </c>
      <c r="T341" t="e">
        <f>_xlfn.CONCAT("""",#REF!,""": ","""",$O341,"""",",")</f>
        <v>#REF!</v>
      </c>
      <c r="U341" s="1" t="e">
        <f>_xlfn.CONCAT("""",#REF!,""": ","""",$D341,"""",", ",IF($F341&lt;&gt;"",_xlfn.CONCAT("""","criteria","""",": ",$F341,", "),""))</f>
        <v>#REF!</v>
      </c>
      <c r="V341" t="e">
        <f>_xlfn.CONCAT("""",#REF!,""": ","[",$E341,"]",",")</f>
        <v>#REF!</v>
      </c>
      <c r="W341" t="e">
        <f>_xlfn.CONCAT("""",#REF!,""": ",$G341)</f>
        <v>#REF!</v>
      </c>
      <c r="X341" t="str">
        <f t="shared" si="277"/>
        <v>}</v>
      </c>
      <c r="AA341" s="68"/>
      <c r="AB341" t="str">
        <f t="shared" si="255"/>
        <v>ZKPQ</v>
      </c>
      <c r="AC341" s="1">
        <f t="shared" si="286"/>
        <v>2871</v>
      </c>
      <c r="AD341" s="1" t="s">
        <v>9330</v>
      </c>
      <c r="AF341" t="s">
        <v>8882</v>
      </c>
      <c r="AG341" s="1" t="s">
        <v>9346</v>
      </c>
      <c r="AH341" s="1"/>
      <c r="AI341" s="45" t="str">
        <f t="shared" si="276"/>
        <v>{</v>
      </c>
      <c r="AK341" t="str">
        <f t="shared" si="241"/>
        <v>"surveyShortName": "ZKPQ",</v>
      </c>
      <c r="AL341" t="str">
        <f t="shared" si="242"/>
        <v>"fieldName": "ZAVIC_VALORES_CORRUPTO_PORCIENTO",</v>
      </c>
      <c r="AM341" s="1" t="str">
        <f t="shared" si="273"/>
        <v xml:space="preserve">"dataType" : "Integer", </v>
      </c>
      <c r="AN341" t="str">
        <f t="shared" si="243"/>
        <v>"outputAsReal": false,</v>
      </c>
      <c r="AO341" t="str">
        <f t="shared" si="244"/>
        <v>"showInSurveyOutputScreen": true,</v>
      </c>
      <c r="AP341" s="1" t="str">
        <f>IF(AG341&lt;&gt;"",_xlfn.CONCAT(AP$1,AG341, ", "), "")</f>
        <v xml:space="preserve">"displayType": {"type": "asIs" }, </v>
      </c>
      <c r="AQ341" t="str">
        <f t="shared" si="245"/>
        <v>"position": 2871</v>
      </c>
      <c r="AR341" s="45" t="str">
        <f t="shared" si="287"/>
        <v>}</v>
      </c>
    </row>
  </sheetData>
  <mergeCells count="3">
    <mergeCell ref="B244:I244"/>
    <mergeCell ref="M244:O244"/>
    <mergeCell ref="P244:X244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F5B59-D097-484D-BC07-07E32971EEDB}">
  <dimension ref="A1:BT112"/>
  <sheetViews>
    <sheetView tabSelected="1" topLeftCell="A85" zoomScale="70" zoomScaleNormal="70" workbookViewId="0">
      <selection activeCell="D95" sqref="D95"/>
    </sheetView>
  </sheetViews>
  <sheetFormatPr defaultRowHeight="15" x14ac:dyDescent="0.25"/>
  <cols>
    <col min="1" max="1" width="7.140625" customWidth="1"/>
    <col min="2" max="2" width="7.28515625" customWidth="1"/>
    <col min="3" max="3" width="8.140625" customWidth="1"/>
    <col min="4" max="4" width="55.28515625" customWidth="1"/>
    <col min="5" max="5" width="32.28515625" customWidth="1"/>
    <col min="6" max="6" width="56.85546875" style="60" customWidth="1"/>
    <col min="7" max="7" width="16.42578125" customWidth="1"/>
    <col min="8" max="8" width="52.140625" customWidth="1"/>
    <col min="9" max="9" width="54" customWidth="1"/>
    <col min="10" max="10" width="8.5703125" customWidth="1"/>
    <col min="11" max="11" width="8.140625" customWidth="1"/>
    <col min="12" max="12" width="6.42578125" customWidth="1"/>
    <col min="13" max="13" width="27.7109375" customWidth="1"/>
    <col min="14" max="14" width="47.28515625" customWidth="1"/>
    <col min="15" max="15" width="58.28515625" customWidth="1"/>
    <col min="16" max="16" width="9.140625" style="44" customWidth="1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42.85546875" customWidth="1"/>
    <col min="24" max="24" width="12.42578125" customWidth="1"/>
    <col min="25" max="25" width="91.140625" customWidth="1"/>
    <col min="26" max="26" width="9.140625" style="45" customWidth="1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42.5703125" customWidth="1"/>
    <col min="34" max="34" width="22.28515625" customWidth="1"/>
    <col min="35" max="35" width="9.140625" style="45" customWidth="1"/>
    <col min="36" max="36" width="9.140625" customWidth="1"/>
    <col min="37" max="37" width="54.28515625" customWidth="1"/>
    <col min="38" max="38" width="72.5703125" customWidth="1"/>
    <col min="39" max="39" width="22.5703125" customWidth="1"/>
    <col min="40" max="40" width="23.28515625" customWidth="1"/>
    <col min="41" max="41" width="38.85546875" customWidth="1"/>
    <col min="42" max="42" width="33.28515625" customWidth="1"/>
    <col min="43" max="43" width="19.140625" customWidth="1"/>
    <col min="44" max="44" width="9.140625" style="45" customWidth="1"/>
    <col min="45" max="45" width="10.42578125" customWidth="1"/>
    <col min="46" max="46" width="79" customWidth="1"/>
    <col min="48" max="48" width="68.5703125" customWidth="1"/>
    <col min="49" max="49" width="72.85546875" customWidth="1"/>
    <col min="50" max="50" width="53.7109375" customWidth="1"/>
    <col min="51" max="51" width="24.7109375" hidden="1" customWidth="1"/>
    <col min="52" max="52" width="28.7109375" customWidth="1"/>
    <col min="53" max="53" width="25" customWidth="1"/>
    <col min="54" max="57" width="18.5703125" bestFit="1" customWidth="1"/>
  </cols>
  <sheetData>
    <row r="1" spans="1:71" s="60" customFormat="1" ht="60" x14ac:dyDescent="0.25">
      <c r="A1" s="60" t="s">
        <v>8873</v>
      </c>
      <c r="B1" s="60" t="s">
        <v>8871</v>
      </c>
      <c r="C1" s="60" t="s">
        <v>9893</v>
      </c>
      <c r="D1" s="60" t="s">
        <v>8867</v>
      </c>
      <c r="E1" s="60" t="s">
        <v>8896</v>
      </c>
      <c r="F1" s="60" t="s">
        <v>9006</v>
      </c>
      <c r="G1" s="60" t="s">
        <v>8866</v>
      </c>
      <c r="H1" s="77" t="s">
        <v>8870</v>
      </c>
      <c r="I1" s="77" t="s">
        <v>8953</v>
      </c>
      <c r="J1" s="77" t="s">
        <v>8956</v>
      </c>
      <c r="K1" s="77" t="s">
        <v>8954</v>
      </c>
      <c r="L1" s="77" t="s">
        <v>8999</v>
      </c>
      <c r="M1" s="60" t="s">
        <v>8849</v>
      </c>
      <c r="N1" s="60" t="s">
        <v>8846</v>
      </c>
      <c r="O1" s="77" t="s">
        <v>8996</v>
      </c>
      <c r="P1" s="78" t="s">
        <v>8845</v>
      </c>
      <c r="Q1" s="66" t="s">
        <v>8849</v>
      </c>
      <c r="R1" s="60" t="s">
        <v>9013</v>
      </c>
      <c r="S1" s="60" t="s">
        <v>8844</v>
      </c>
      <c r="T1" s="60" t="s">
        <v>9014</v>
      </c>
      <c r="U1" s="60" t="s">
        <v>8843</v>
      </c>
      <c r="V1" s="60" t="s">
        <v>8848</v>
      </c>
      <c r="W1" s="60" t="s">
        <v>8926</v>
      </c>
      <c r="X1" s="60" t="s">
        <v>8867</v>
      </c>
      <c r="Y1" s="60" t="s">
        <v>9007</v>
      </c>
      <c r="Z1" s="79"/>
      <c r="AA1" s="63" t="s">
        <v>8874</v>
      </c>
      <c r="AB1" s="60" t="s">
        <v>0</v>
      </c>
      <c r="AC1" s="60" t="s">
        <v>9013</v>
      </c>
      <c r="AD1" s="60" t="s">
        <v>9326</v>
      </c>
      <c r="AE1" s="60" t="s">
        <v>8880</v>
      </c>
      <c r="AF1" s="60" t="s">
        <v>9341</v>
      </c>
      <c r="AG1" s="60" t="s">
        <v>9342</v>
      </c>
      <c r="AI1" s="79" t="s">
        <v>8876</v>
      </c>
      <c r="AJ1" s="60" t="s">
        <v>9015</v>
      </c>
      <c r="AK1" s="60" t="s">
        <v>8877</v>
      </c>
      <c r="AL1" s="60" t="s">
        <v>8878</v>
      </c>
      <c r="AM1" s="60" t="s">
        <v>9329</v>
      </c>
      <c r="AN1" s="60" t="s">
        <v>8881</v>
      </c>
      <c r="AO1" s="60" t="s">
        <v>8908</v>
      </c>
      <c r="AP1" s="60" t="s">
        <v>9343</v>
      </c>
      <c r="AQ1" s="60" t="s">
        <v>9016</v>
      </c>
      <c r="AR1" s="79" t="s">
        <v>8928</v>
      </c>
      <c r="AS1" s="80">
        <f>MAX(AC2:AC112)</f>
        <v>1011</v>
      </c>
    </row>
    <row r="2" spans="1:71" x14ac:dyDescent="0.25">
      <c r="A2">
        <v>4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T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19" si="1">CLEAN(_xlfn.CONCAT($P$1,U$1,$P$1,":",$P$1,$AT2,$P$1,","))</f>
        <v>"question":"respondent_id",</v>
      </c>
      <c r="V2" s="1" t="str">
        <f t="shared" ref="V2:V19" si="2">CLEAN(_xlfn.CONCAT($P$1,V$1,$P$1,":",$P$1,LEFT($AT2,$A2),$P$1,","))</f>
        <v>"questionShort":"respondent_id",</v>
      </c>
      <c r="W2" s="1" t="str">
        <f t="shared" ref="W2:W19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19" si="4">M2</f>
        <v>INFO</v>
      </c>
      <c r="AC2" s="1">
        <v>1</v>
      </c>
      <c r="AD2" s="1" t="s">
        <v>9327</v>
      </c>
      <c r="AE2" s="1" t="s">
        <v>8882</v>
      </c>
      <c r="AF2" s="1" t="s">
        <v>8882</v>
      </c>
      <c r="AG2" s="1" t="s">
        <v>9346</v>
      </c>
      <c r="AH2" s="1"/>
      <c r="AI2" s="46" t="str">
        <f t="shared" ref="AI2:AI22" si="5">IF($AC2&lt;&gt;"","{", "")</f>
        <v>{</v>
      </c>
      <c r="AJ2" s="1"/>
      <c r="AK2" s="1" t="str">
        <f t="shared" ref="AK2:AK19" si="6">IF($AC2&lt;&gt;"",_xlfn.CONCAT(AK$1,$P$1&amp;$M2&amp;$P$1,","), "")</f>
        <v>"surveyShortName": "INFO",</v>
      </c>
      <c r="AL2" s="1" t="str">
        <f t="shared" ref="AL2:AL19" si="7">IF($AC2&lt;&gt;"",_xlfn.CONCAT(AL$1,"""",$O2,"""",","),"")</f>
        <v>"fieldName": "INFO_1",</v>
      </c>
      <c r="AM2" s="1" t="str">
        <f>IF(AD2&lt;&gt;"",_xlfn.CONCAT(AM$1,"""",AD2,"""", ", "), "")</f>
        <v xml:space="preserve">"dataType" : "String", </v>
      </c>
      <c r="AN2" s="1" t="str">
        <f t="shared" ref="AN2:AO19" si="8">IF($AC2&lt;&gt;"",_xlfn.CONCAT(AN$1,IF(AE2="YES","true", "false"),","), "")</f>
        <v>"outputAsReal": true,</v>
      </c>
      <c r="AO2" s="1" t="str">
        <f t="shared" si="8"/>
        <v>"showInSurveyOutputScreen": true,</v>
      </c>
      <c r="AP2" s="1" t="str">
        <f t="shared" ref="AP2:AP19" si="9">IF(AG2&lt;&gt;"",_xlfn.CONCAT(AP$1,AG2, ", "), "")</f>
        <v xml:space="preserve">"displayType": {"type": "asIs" }, </v>
      </c>
      <c r="AQ2" s="1" t="str">
        <f t="shared" ref="AQ2:AQ19" si="10">IF($AC2&lt;&gt;"",_xlfn.CONCAT(AQ$1,AC2), "")</f>
        <v>"position": 1</v>
      </c>
      <c r="AR2" s="46" t="str">
        <f t="shared" ref="AR2:AR22" si="11">IF($AC2&lt;&gt;"","},", "")</f>
        <v>},</v>
      </c>
      <c r="AS2" s="1"/>
      <c r="AT2" s="2" t="str">
        <f t="shared" ref="AT2:AT11" si="12">IF(OR($AX2="",$AX2="Response",$AX2="Open-Ended Response"),SUBSTITUTE($AW2,"""","'"),SUBSTITUTE($AX2,"""","'"))</f>
        <v>respondent_id</v>
      </c>
      <c r="AU2" s="5"/>
      <c r="AW2" t="s">
        <v>3959</v>
      </c>
      <c r="AY2" s="70">
        <v>114681790130</v>
      </c>
      <c r="AZ2" s="70">
        <v>114676737879</v>
      </c>
      <c r="BA2" s="70">
        <v>114675849710</v>
      </c>
      <c r="BB2" s="70">
        <v>114674886303</v>
      </c>
      <c r="BC2" s="70">
        <v>114674882875</v>
      </c>
      <c r="BD2" s="70">
        <v>114674878177</v>
      </c>
      <c r="BE2" s="70">
        <v>114674871311</v>
      </c>
      <c r="BF2">
        <v>114674865489</v>
      </c>
      <c r="BG2">
        <v>114674855167</v>
      </c>
      <c r="BH2">
        <v>114674850554</v>
      </c>
      <c r="BI2">
        <v>114674845274</v>
      </c>
      <c r="BJ2">
        <v>114674840590</v>
      </c>
      <c r="BK2">
        <v>114674832809</v>
      </c>
      <c r="BL2">
        <v>114674826002</v>
      </c>
      <c r="BM2">
        <v>114674816492</v>
      </c>
      <c r="BN2">
        <v>114674023229</v>
      </c>
      <c r="BO2">
        <v>114674022690</v>
      </c>
      <c r="BP2">
        <v>114674023456</v>
      </c>
      <c r="BQ2">
        <v>114674022956</v>
      </c>
      <c r="BR2">
        <v>114674022916</v>
      </c>
      <c r="BS2">
        <v>114674024357</v>
      </c>
    </row>
    <row r="3" spans="1:71" x14ac:dyDescent="0.25">
      <c r="A3">
        <f t="shared" ref="A3:A20" si="13">A2</f>
        <v>40</v>
      </c>
      <c r="B3">
        <v>0</v>
      </c>
      <c r="E3" t="s">
        <v>8897</v>
      </c>
      <c r="F3" s="60" t="s">
        <v>8957</v>
      </c>
      <c r="G3">
        <f t="shared" ref="G3:H17" si="14">G2+1</f>
        <v>2</v>
      </c>
      <c r="H3" s="12">
        <f t="shared" si="14"/>
        <v>2</v>
      </c>
      <c r="I3" s="12">
        <f t="shared" ref="I3:I19" si="15">IF(H3=1, 1, I2+IF(K3="NO",1,0))</f>
        <v>2</v>
      </c>
      <c r="J3" s="12">
        <f t="shared" ref="J3:J19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20" si="19">_xlfn.CONCAT("""",Q$1,""": ","""",$M3,"""",",")</f>
        <v>"surveyShortName": "INFO",</v>
      </c>
      <c r="R3" s="1" t="str">
        <f t="shared" ref="R3:R20" si="20">_xlfn.CONCAT($P$1,R$1,$P$1,": ",$H3,",")</f>
        <v>"position": 2,</v>
      </c>
      <c r="S3" s="1" t="str">
        <f t="shared" ref="S3:S20" si="21">_xlfn.CONCAT("""",S$1,""": ","""",$O3,"""",",")</f>
        <v>"fieldName": "INFO_2",</v>
      </c>
      <c r="T3" s="1" t="str">
        <f t="shared" ref="T3:T20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20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20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27</v>
      </c>
      <c r="AE3" s="1" t="s">
        <v>8882</v>
      </c>
      <c r="AF3" s="1" t="s">
        <v>911</v>
      </c>
      <c r="AG3" s="1" t="s">
        <v>9346</v>
      </c>
      <c r="AH3" s="1"/>
      <c r="AI3" s="46" t="str">
        <f t="shared" si="5"/>
        <v>{</v>
      </c>
      <c r="AJ3" s="1"/>
      <c r="AK3" s="1" t="str">
        <f t="shared" si="6"/>
        <v>"surveyShortName": "INFO",</v>
      </c>
      <c r="AL3" s="1" t="str">
        <f t="shared" si="7"/>
        <v>"fieldName": "INFO_2",</v>
      </c>
      <c r="AM3" s="1" t="str">
        <f t="shared" ref="AM3:AM20" si="25">IF(AD3&lt;&gt;"",_xlfn.CONCAT(AM$1,"""",AD3,"""", ", "), "")</f>
        <v xml:space="preserve">"dataType" : "String", </v>
      </c>
      <c r="AN3" s="1" t="str">
        <f t="shared" si="8"/>
        <v>"outputAsReal": true,</v>
      </c>
      <c r="AO3" s="1" t="str">
        <f t="shared" si="8"/>
        <v>"showInSurveyOutputScreen": false,</v>
      </c>
      <c r="AP3" s="1" t="str">
        <f t="shared" si="9"/>
        <v xml:space="preserve">"displayType": {"type": "asIs" }, </v>
      </c>
      <c r="AQ3" s="1" t="str">
        <f t="shared" si="10"/>
        <v>"position": 11</v>
      </c>
      <c r="AR3" s="46" t="str">
        <f t="shared" si="11"/>
        <v>},</v>
      </c>
      <c r="AS3" s="1"/>
      <c r="AT3" s="2" t="str">
        <f t="shared" si="12"/>
        <v>collector_id</v>
      </c>
      <c r="AU3" s="6"/>
      <c r="AW3" t="s">
        <v>3960</v>
      </c>
      <c r="AY3" s="70">
        <v>432452463</v>
      </c>
      <c r="AZ3" s="70">
        <v>432452463</v>
      </c>
      <c r="BA3" s="70">
        <v>432452463</v>
      </c>
      <c r="BB3" s="70">
        <v>432452463</v>
      </c>
      <c r="BC3" s="70">
        <v>432452463</v>
      </c>
      <c r="BD3" s="70">
        <v>432452463</v>
      </c>
      <c r="BE3" s="70">
        <v>432452463</v>
      </c>
      <c r="BF3">
        <v>432452463</v>
      </c>
      <c r="BG3">
        <v>432452463</v>
      </c>
      <c r="BH3">
        <v>432452463</v>
      </c>
      <c r="BI3">
        <v>432452463</v>
      </c>
      <c r="BJ3">
        <v>432452463</v>
      </c>
      <c r="BK3">
        <v>432452463</v>
      </c>
      <c r="BL3">
        <v>432452463</v>
      </c>
      <c r="BM3">
        <v>432452463</v>
      </c>
      <c r="BN3">
        <v>432452463</v>
      </c>
      <c r="BO3">
        <v>432452463</v>
      </c>
      <c r="BP3">
        <v>432452463</v>
      </c>
      <c r="BQ3">
        <v>432452463</v>
      </c>
      <c r="BR3">
        <v>432452463</v>
      </c>
      <c r="BS3">
        <v>432452463</v>
      </c>
    </row>
    <row r="4" spans="1:71" x14ac:dyDescent="0.25">
      <c r="A4">
        <f t="shared" si="13"/>
        <v>40</v>
      </c>
      <c r="B4">
        <v>0</v>
      </c>
      <c r="E4" t="s">
        <v>8897</v>
      </c>
      <c r="F4" s="60" t="s">
        <v>8957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6">AC3+10</f>
        <v>21</v>
      </c>
      <c r="AD4" s="1" t="s">
        <v>9328</v>
      </c>
      <c r="AE4" s="1" t="s">
        <v>8882</v>
      </c>
      <c r="AF4" s="1" t="s">
        <v>8882</v>
      </c>
      <c r="AG4" s="1" t="s">
        <v>9346</v>
      </c>
      <c r="AH4" s="1"/>
      <c r="AI4" s="46" t="str">
        <f t="shared" si="5"/>
        <v>{</v>
      </c>
      <c r="AJ4" s="1"/>
      <c r="AK4" s="1" t="str">
        <f t="shared" si="6"/>
        <v>"surveyShortName": "INFO",</v>
      </c>
      <c r="AL4" s="1" t="str">
        <f t="shared" si="7"/>
        <v>"fieldName": "INFO_3",</v>
      </c>
      <c r="AM4" s="1" t="str">
        <f t="shared" si="25"/>
        <v xml:space="preserve">"dataType" : "Date", </v>
      </c>
      <c r="AN4" s="1" t="str">
        <f t="shared" si="8"/>
        <v>"outputAsReal": true,</v>
      </c>
      <c r="AO4" s="1" t="str">
        <f t="shared" si="8"/>
        <v>"showInSurveyOutputScreen": true,</v>
      </c>
      <c r="AP4" s="1" t="str">
        <f t="shared" si="9"/>
        <v xml:space="preserve">"displayType": {"type": "asIs" }, </v>
      </c>
      <c r="AQ4" s="1" t="str">
        <f t="shared" si="10"/>
        <v>"position": 21</v>
      </c>
      <c r="AR4" s="46" t="str">
        <f t="shared" si="11"/>
        <v>},</v>
      </c>
      <c r="AS4" s="1"/>
      <c r="AT4" s="2" t="str">
        <f t="shared" si="12"/>
        <v>date_created</v>
      </c>
      <c r="AU4" s="6"/>
      <c r="AW4" t="s">
        <v>3961</v>
      </c>
      <c r="AY4" s="69">
        <v>45540.508958333332</v>
      </c>
      <c r="AZ4" s="69">
        <v>45533.602199074077</v>
      </c>
      <c r="BA4" s="69">
        <v>45530.599942129629</v>
      </c>
      <c r="BB4" s="69">
        <v>45531.584097222221</v>
      </c>
      <c r="BC4" s="69">
        <v>45531.58320601852</v>
      </c>
      <c r="BD4" s="69">
        <v>45531.579953703702</v>
      </c>
      <c r="BE4" s="69">
        <v>45531.574432870373</v>
      </c>
      <c r="BF4">
        <v>45531.570023148146</v>
      </c>
      <c r="BG4">
        <v>45531.562719907408</v>
      </c>
      <c r="BH4">
        <v>45531.558564814812</v>
      </c>
      <c r="BI4">
        <v>45531.554074074076</v>
      </c>
      <c r="BJ4">
        <v>45531.550428240742</v>
      </c>
      <c r="BK4">
        <v>45531.542847222219</v>
      </c>
      <c r="BL4">
        <v>45531.537997685184</v>
      </c>
      <c r="BM4">
        <v>45531.521226851852</v>
      </c>
      <c r="BN4">
        <v>45530.594976851855</v>
      </c>
      <c r="BO4">
        <v>45530.594907407409</v>
      </c>
      <c r="BP4">
        <v>45530.595138888886</v>
      </c>
      <c r="BQ4">
        <v>45530.594965277778</v>
      </c>
      <c r="BR4">
        <v>45530.594930555555</v>
      </c>
      <c r="BS4">
        <v>45530.595752314817</v>
      </c>
    </row>
    <row r="5" spans="1:71" x14ac:dyDescent="0.25">
      <c r="A5">
        <f t="shared" si="13"/>
        <v>40</v>
      </c>
      <c r="B5">
        <v>0</v>
      </c>
      <c r="E5" t="s">
        <v>8897</v>
      </c>
      <c r="F5" s="60" t="s">
        <v>8957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6"/>
        <v>31</v>
      </c>
      <c r="AD5" s="1" t="s">
        <v>9328</v>
      </c>
      <c r="AE5" s="1" t="s">
        <v>8882</v>
      </c>
      <c r="AF5" s="1" t="s">
        <v>8882</v>
      </c>
      <c r="AG5" s="1" t="s">
        <v>9346</v>
      </c>
      <c r="AH5" s="1"/>
      <c r="AI5" s="46" t="str">
        <f t="shared" si="5"/>
        <v>{</v>
      </c>
      <c r="AJ5" s="1"/>
      <c r="AK5" s="1" t="str">
        <f t="shared" si="6"/>
        <v>"surveyShortName": "INFO",</v>
      </c>
      <c r="AL5" s="1" t="str">
        <f t="shared" si="7"/>
        <v>"fieldName": "INFO_4",</v>
      </c>
      <c r="AM5" s="1" t="str">
        <f t="shared" si="25"/>
        <v xml:space="preserve">"dataType" : "Date", </v>
      </c>
      <c r="AN5" s="1" t="str">
        <f t="shared" si="8"/>
        <v>"outputAsReal": true,</v>
      </c>
      <c r="AO5" s="1" t="str">
        <f t="shared" si="8"/>
        <v>"showInSurveyOutputScreen": true,</v>
      </c>
      <c r="AP5" s="1" t="str">
        <f t="shared" si="9"/>
        <v xml:space="preserve">"displayType": {"type": "asIs" }, </v>
      </c>
      <c r="AQ5" s="1" t="str">
        <f t="shared" si="10"/>
        <v>"position": 31</v>
      </c>
      <c r="AR5" s="46" t="str">
        <f t="shared" si="11"/>
        <v>},</v>
      </c>
      <c r="AS5" s="1"/>
      <c r="AT5" s="2" t="str">
        <f t="shared" si="12"/>
        <v>date_modified</v>
      </c>
      <c r="AU5" s="6"/>
      <c r="AW5" t="s">
        <v>3962</v>
      </c>
      <c r="AY5" s="69">
        <v>45540.511863425927</v>
      </c>
      <c r="AZ5" s="69">
        <v>45533.609398148146</v>
      </c>
      <c r="BA5" s="69">
        <v>45532.61546296296</v>
      </c>
      <c r="BB5" s="69">
        <v>45531.589085648149</v>
      </c>
      <c r="BC5" s="69">
        <v>45531.584062499998</v>
      </c>
      <c r="BD5" s="69">
        <v>45531.583032407405</v>
      </c>
      <c r="BE5" s="69">
        <v>45531.578043981484</v>
      </c>
      <c r="BF5">
        <v>45531.574108796296</v>
      </c>
      <c r="BG5">
        <v>45531.56826388889</v>
      </c>
      <c r="BH5">
        <v>45531.562604166669</v>
      </c>
      <c r="BI5">
        <v>45531.558344907404</v>
      </c>
      <c r="BJ5">
        <v>45531.553946759261</v>
      </c>
      <c r="BK5">
        <v>45531.550335648149</v>
      </c>
      <c r="BL5">
        <v>45531.542673611111</v>
      </c>
      <c r="BM5">
        <v>45531.537858796299</v>
      </c>
      <c r="BN5">
        <v>45530.607175925928</v>
      </c>
      <c r="BO5">
        <v>45530.604930555557</v>
      </c>
      <c r="BP5">
        <v>45530.603379629632</v>
      </c>
      <c r="BQ5">
        <v>45530.603113425925</v>
      </c>
      <c r="BR5">
        <v>45530.602500000001</v>
      </c>
      <c r="BS5">
        <v>45530.602314814816</v>
      </c>
    </row>
    <row r="6" spans="1:71" x14ac:dyDescent="0.25">
      <c r="A6">
        <f t="shared" si="13"/>
        <v>40</v>
      </c>
      <c r="B6">
        <v>0</v>
      </c>
      <c r="E6" t="s">
        <v>8897</v>
      </c>
      <c r="F6" s="60" t="s">
        <v>8957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6"/>
        <v>41</v>
      </c>
      <c r="AD6" s="1" t="s">
        <v>9327</v>
      </c>
      <c r="AE6" s="1"/>
      <c r="AF6" s="1" t="s">
        <v>911</v>
      </c>
      <c r="AG6" s="1" t="s">
        <v>9346</v>
      </c>
      <c r="AH6" s="1"/>
      <c r="AI6" s="46" t="str">
        <f t="shared" si="5"/>
        <v>{</v>
      </c>
      <c r="AJ6" s="1"/>
      <c r="AK6" s="1" t="str">
        <f t="shared" si="6"/>
        <v>"surveyShortName": "INFO",</v>
      </c>
      <c r="AL6" s="1" t="str">
        <f t="shared" si="7"/>
        <v>"fieldName": "INFO_5",</v>
      </c>
      <c r="AM6" s="1" t="str">
        <f t="shared" si="25"/>
        <v xml:space="preserve">"dataType" : "String", </v>
      </c>
      <c r="AN6" s="1" t="str">
        <f t="shared" si="8"/>
        <v>"outputAsReal": false,</v>
      </c>
      <c r="AO6" s="1" t="str">
        <f t="shared" si="8"/>
        <v>"showInSurveyOutputScreen": false,</v>
      </c>
      <c r="AP6" s="1" t="str">
        <f t="shared" si="9"/>
        <v xml:space="preserve">"displayType": {"type": "asIs" }, </v>
      </c>
      <c r="AQ6" s="1" t="str">
        <f t="shared" si="10"/>
        <v>"position": 41</v>
      </c>
      <c r="AR6" s="46" t="str">
        <f t="shared" si="11"/>
        <v>},</v>
      </c>
      <c r="AS6" s="1"/>
      <c r="AT6" s="2" t="str">
        <f t="shared" si="12"/>
        <v>ip_address</v>
      </c>
      <c r="AU6" s="6"/>
      <c r="AW6" t="s">
        <v>3963</v>
      </c>
      <c r="AY6" t="s">
        <v>9410</v>
      </c>
      <c r="AZ6" t="s">
        <v>9410</v>
      </c>
      <c r="BA6" t="s">
        <v>9822</v>
      </c>
      <c r="BB6" t="s">
        <v>9823</v>
      </c>
      <c r="BC6" t="s">
        <v>9823</v>
      </c>
      <c r="BD6" t="s">
        <v>9823</v>
      </c>
      <c r="BE6" t="s">
        <v>9823</v>
      </c>
      <c r="BF6" t="s">
        <v>9823</v>
      </c>
      <c r="BG6" t="s">
        <v>9410</v>
      </c>
      <c r="BH6" t="s">
        <v>9410</v>
      </c>
      <c r="BI6" t="s">
        <v>9410</v>
      </c>
      <c r="BJ6" t="s">
        <v>9410</v>
      </c>
      <c r="BK6" t="s">
        <v>9410</v>
      </c>
      <c r="BL6" t="s">
        <v>9410</v>
      </c>
      <c r="BM6" t="s">
        <v>9410</v>
      </c>
      <c r="BN6" t="s">
        <v>9824</v>
      </c>
      <c r="BO6" t="s">
        <v>9411</v>
      </c>
      <c r="BP6" t="s">
        <v>9825</v>
      </c>
      <c r="BQ6" t="s">
        <v>2380</v>
      </c>
      <c r="BR6" t="s">
        <v>9826</v>
      </c>
      <c r="BS6" t="s">
        <v>9827</v>
      </c>
    </row>
    <row r="7" spans="1:71" x14ac:dyDescent="0.25">
      <c r="A7">
        <f t="shared" si="13"/>
        <v>40</v>
      </c>
      <c r="B7">
        <v>0</v>
      </c>
      <c r="E7" t="s">
        <v>8897</v>
      </c>
      <c r="F7" s="60" t="s">
        <v>8957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1"/>
      <c r="AG7" s="1"/>
      <c r="AH7" s="1"/>
      <c r="AI7" s="46" t="str">
        <f t="shared" si="5"/>
        <v/>
      </c>
      <c r="AJ7" s="1"/>
      <c r="AK7" s="1" t="str">
        <f t="shared" si="6"/>
        <v/>
      </c>
      <c r="AL7" s="1" t="str">
        <f t="shared" si="7"/>
        <v/>
      </c>
      <c r="AM7" s="1" t="str">
        <f t="shared" si="25"/>
        <v/>
      </c>
      <c r="AN7" s="1" t="str">
        <f t="shared" si="8"/>
        <v/>
      </c>
      <c r="AO7" s="1" t="str">
        <f t="shared" si="8"/>
        <v/>
      </c>
      <c r="AP7" s="1" t="str">
        <f t="shared" si="9"/>
        <v/>
      </c>
      <c r="AQ7" s="1" t="str">
        <f t="shared" si="10"/>
        <v/>
      </c>
      <c r="AR7" s="46" t="str">
        <f t="shared" si="11"/>
        <v/>
      </c>
      <c r="AS7" s="1"/>
      <c r="AT7" s="2" t="str">
        <f t="shared" si="12"/>
        <v>email_address</v>
      </c>
      <c r="AU7" s="6"/>
      <c r="AW7" t="s">
        <v>3964</v>
      </c>
    </row>
    <row r="8" spans="1:71" x14ac:dyDescent="0.25">
      <c r="A8">
        <f t="shared" si="13"/>
        <v>40</v>
      </c>
      <c r="B8">
        <v>0</v>
      </c>
      <c r="E8" t="s">
        <v>8897</v>
      </c>
      <c r="F8" s="60" t="s">
        <v>8957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1"/>
      <c r="AG8" s="1"/>
      <c r="AH8" s="1"/>
      <c r="AI8" s="46" t="str">
        <f t="shared" si="5"/>
        <v/>
      </c>
      <c r="AJ8" s="1"/>
      <c r="AK8" s="1" t="str">
        <f t="shared" si="6"/>
        <v/>
      </c>
      <c r="AL8" s="1" t="str">
        <f t="shared" si="7"/>
        <v/>
      </c>
      <c r="AM8" s="1" t="str">
        <f t="shared" si="25"/>
        <v/>
      </c>
      <c r="AN8" s="1" t="str">
        <f t="shared" si="8"/>
        <v/>
      </c>
      <c r="AO8" s="1" t="str">
        <f t="shared" si="8"/>
        <v/>
      </c>
      <c r="AP8" s="1" t="str">
        <f t="shared" si="9"/>
        <v/>
      </c>
      <c r="AQ8" s="1" t="str">
        <f t="shared" si="10"/>
        <v/>
      </c>
      <c r="AR8" s="46" t="str">
        <f t="shared" si="11"/>
        <v/>
      </c>
      <c r="AS8" s="1"/>
      <c r="AT8" s="2" t="str">
        <f t="shared" si="12"/>
        <v>first_name</v>
      </c>
      <c r="AU8" s="6"/>
      <c r="AW8" t="s">
        <v>3965</v>
      </c>
    </row>
    <row r="9" spans="1:71" x14ac:dyDescent="0.25">
      <c r="A9">
        <f t="shared" si="13"/>
        <v>40</v>
      </c>
      <c r="B9">
        <v>0</v>
      </c>
      <c r="E9" t="s">
        <v>8897</v>
      </c>
      <c r="F9" s="60" t="s">
        <v>8957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1"/>
      <c r="AG9" s="1"/>
      <c r="AH9" s="1"/>
      <c r="AI9" s="46" t="str">
        <f t="shared" si="5"/>
        <v/>
      </c>
      <c r="AJ9" s="1"/>
      <c r="AK9" s="1" t="str">
        <f t="shared" si="6"/>
        <v/>
      </c>
      <c r="AL9" s="1" t="str">
        <f t="shared" si="7"/>
        <v/>
      </c>
      <c r="AM9" s="1" t="str">
        <f t="shared" si="25"/>
        <v/>
      </c>
      <c r="AN9" s="1" t="str">
        <f t="shared" si="8"/>
        <v/>
      </c>
      <c r="AO9" s="1" t="str">
        <f t="shared" si="8"/>
        <v/>
      </c>
      <c r="AP9" s="1" t="str">
        <f t="shared" si="9"/>
        <v/>
      </c>
      <c r="AQ9" s="1" t="str">
        <f t="shared" si="10"/>
        <v/>
      </c>
      <c r="AR9" s="46" t="str">
        <f t="shared" si="11"/>
        <v/>
      </c>
      <c r="AS9" s="1"/>
      <c r="AT9" s="2" t="str">
        <f t="shared" si="12"/>
        <v>last_name</v>
      </c>
      <c r="AU9" s="6"/>
      <c r="AW9" t="s">
        <v>3966</v>
      </c>
    </row>
    <row r="10" spans="1:71" x14ac:dyDescent="0.25">
      <c r="A10">
        <f t="shared" si="13"/>
        <v>40</v>
      </c>
      <c r="B10">
        <v>0</v>
      </c>
      <c r="E10" t="s">
        <v>8897</v>
      </c>
      <c r="F10" s="60" t="s">
        <v>8957</v>
      </c>
      <c r="G10">
        <f t="shared" si="14"/>
        <v>9</v>
      </c>
      <c r="H10" s="12">
        <f t="shared" ref="H10:H19" si="27">IF(M10&lt;&gt;M9,1,H9+1)</f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1"/>
      <c r="AH10" s="1"/>
      <c r="AI10" s="46" t="str">
        <f t="shared" si="5"/>
        <v/>
      </c>
      <c r="AJ10" s="1"/>
      <c r="AK10" s="1" t="str">
        <f t="shared" si="6"/>
        <v/>
      </c>
      <c r="AL10" s="1" t="str">
        <f t="shared" si="7"/>
        <v/>
      </c>
      <c r="AM10" s="1" t="str">
        <f t="shared" si="25"/>
        <v/>
      </c>
      <c r="AN10" s="1" t="str">
        <f t="shared" si="8"/>
        <v/>
      </c>
      <c r="AO10" s="1" t="str">
        <f t="shared" si="8"/>
        <v/>
      </c>
      <c r="AP10" s="1" t="str">
        <f t="shared" si="9"/>
        <v/>
      </c>
      <c r="AQ10" s="1" t="str">
        <f t="shared" si="10"/>
        <v/>
      </c>
      <c r="AR10" s="46" t="str">
        <f t="shared" si="11"/>
        <v/>
      </c>
      <c r="AS10" s="1"/>
      <c r="AT10" s="2" t="str">
        <f t="shared" si="12"/>
        <v>custom_1</v>
      </c>
      <c r="AU10" s="6"/>
      <c r="AW10" t="s">
        <v>3967</v>
      </c>
    </row>
    <row r="11" spans="1:71" s="81" customFormat="1" x14ac:dyDescent="0.25">
      <c r="A11" s="81">
        <f t="shared" si="13"/>
        <v>40</v>
      </c>
      <c r="B11" s="81">
        <v>0</v>
      </c>
      <c r="E11" s="81" t="s">
        <v>8897</v>
      </c>
      <c r="F11" s="82" t="str">
        <f>M11</f>
        <v>FICHA-ON23-JSPEHP</v>
      </c>
      <c r="G11" s="81">
        <f t="shared" si="14"/>
        <v>10</v>
      </c>
      <c r="H11" s="81">
        <f t="shared" ref="H11" si="28">IF(M11&lt;&gt;M10,1,H10+1)</f>
        <v>1</v>
      </c>
      <c r="I11" s="81">
        <f t="shared" ref="I11" si="29">IF(H11=1, 1, I10+IF(K11="NO",1,0))</f>
        <v>1</v>
      </c>
      <c r="J11" s="81">
        <f t="shared" ref="J11" si="30">H11</f>
        <v>1</v>
      </c>
      <c r="K11" s="81" t="s">
        <v>911</v>
      </c>
      <c r="M11" s="81" t="s">
        <v>9782</v>
      </c>
      <c r="N11" s="81" t="str">
        <f t="shared" ref="N11:N28" si="31">SUBSTITUTE(SUBSTITUTE(SUBSTITUTE(SUBSTITUTE(SUBSTITUTE(SUBSTITUTE(SUBSTITUTE(SUBSTITUTE(SUBSTITUTE(SUBSTITUTE(SUBSTITUTE(SUBSTITUTE(SUBSTITUTE(LEFT(SUBSTITUTE(SUBSTITUTE(SUBSTITUTE(AT11," ",""),".",""),",",""),A11),"á", "a"),"é", "e"),"í", "i"),"ó", "o"),"ú", "u"), "ñ","n"), "	", ""),"¿",""),"(",""),")",""),"/",""),":",""),"?","")</f>
        <v>InicialesdesunombrecompletoEjAntonioRui</v>
      </c>
      <c r="O11" s="81" t="str">
        <f t="shared" ref="O11:O74" si="32">_xlfn.CONCAT(M11,"_",H11,"_",N11)</f>
        <v>FICHA-ON23-JSPEHP_1_InicialesdesunombrecompletoEjAntonioRui</v>
      </c>
      <c r="P11" s="81" t="s">
        <v>8841</v>
      </c>
      <c r="Q11" s="83" t="str">
        <f t="shared" si="19"/>
        <v>"surveyShortName": "FICHA-ON23-JSPEHP",</v>
      </c>
      <c r="R11" s="83" t="str">
        <f t="shared" si="20"/>
        <v>"position": 1,</v>
      </c>
      <c r="S11" s="83" t="str">
        <f t="shared" si="21"/>
        <v>"fieldName": "FICHA-ON23-JSPEHP_1_InicialesdesunombrecompletoEjAntonioRui",</v>
      </c>
      <c r="T11" s="83" t="str">
        <f t="shared" si="22"/>
        <v>"subScale": "FICHA-ON23-JSPEHP",</v>
      </c>
      <c r="U11" s="83" t="str">
        <f t="shared" si="1"/>
        <v>"question":"Iniciales de su nombre completo (Ej. Antonio Ruíz Cantú - 'ARC')",</v>
      </c>
      <c r="V11" s="83" t="str">
        <f t="shared" si="2"/>
        <v>"questionShort":"Iniciales de su nombre completo (Ej. Ant",</v>
      </c>
      <c r="W11" s="83" t="str">
        <f t="shared" ref="W11" si="33">_xlfn.CONCAT($P$1,W$1,$P$1,":")&amp;""""&amp;E11&amp;""","</f>
        <v>"weightType":"NO_WEIGHT",</v>
      </c>
      <c r="X11" s="83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83" t="str">
        <f t="shared" si="23"/>
        <v>"monkeyInfo" : { "position" : 1, "subPosition" : 1, "answerType" : "noother" }</v>
      </c>
      <c r="Z11" s="83" t="str">
        <f t="shared" ref="Z11" si="34">"}"&amp;IF(B11=1,"",",")</f>
        <v>},</v>
      </c>
      <c r="AA11" s="83"/>
      <c r="AB11" s="83" t="str">
        <f t="shared" ref="AB11" si="35">M11</f>
        <v>FICHA-ON23-JSPEHP</v>
      </c>
      <c r="AC11" s="83">
        <f>AC6+10</f>
        <v>51</v>
      </c>
      <c r="AD11" s="83" t="s">
        <v>9327</v>
      </c>
      <c r="AE11" s="83" t="s">
        <v>8882</v>
      </c>
      <c r="AF11" s="83" t="s">
        <v>8882</v>
      </c>
      <c r="AG11" s="83" t="s">
        <v>9346</v>
      </c>
      <c r="AH11" s="83"/>
      <c r="AI11" s="83" t="str">
        <f t="shared" si="5"/>
        <v>{</v>
      </c>
      <c r="AJ11" s="83"/>
      <c r="AK11" s="83" t="str">
        <f t="shared" si="6"/>
        <v>"surveyShortName": "FICHA-ON23-JSPEHP",</v>
      </c>
      <c r="AL11" s="83" t="str">
        <f t="shared" si="7"/>
        <v>"fieldName": "FICHA-ON23-JSPEHP_1_InicialesdesunombrecompletoEjAntonioRui",</v>
      </c>
      <c r="AM11" s="83" t="str">
        <f t="shared" ref="AM11" si="36">IF(AD11&lt;&gt;"",_xlfn.CONCAT(AM$1,"""",AD11,"""", ", "), "")</f>
        <v xml:space="preserve">"dataType" : "String", </v>
      </c>
      <c r="AN11" s="83" t="str">
        <f t="shared" ref="AN11" si="37">IF($AC11&lt;&gt;"",_xlfn.CONCAT(AN$1,IF(AE11="YES","true", "false"),","), "")</f>
        <v>"outputAsReal": true,</v>
      </c>
      <c r="AO11" s="83" t="str">
        <f t="shared" ref="AO11" si="38">IF($AC11&lt;&gt;"",_xlfn.CONCAT(AO$1,IF(AF11="YES","true", "false"),","), "")</f>
        <v>"showInSurveyOutputScreen": true,</v>
      </c>
      <c r="AP11" s="83" t="str">
        <f t="shared" ref="AP11" si="39">IF(AG11&lt;&gt;"",_xlfn.CONCAT(AP$1,AG11, ", "), "")</f>
        <v xml:space="preserve">"displayType": {"type": "asIs" }, </v>
      </c>
      <c r="AQ11" s="83" t="str">
        <f t="shared" ref="AQ11" si="40">IF($AC11&lt;&gt;"",_xlfn.CONCAT(AQ$1,AC11), "")</f>
        <v>"position": 51</v>
      </c>
      <c r="AR11" s="83" t="str">
        <f t="shared" si="11"/>
        <v>},</v>
      </c>
      <c r="AS11" s="83"/>
      <c r="AT11" s="84" t="str">
        <f t="shared" si="12"/>
        <v>Iniciales de su nombre completo (Ej. Antonio Ruíz Cantú - 'ARC')</v>
      </c>
      <c r="AU11" s="85"/>
      <c r="AW11" s="81" t="s">
        <v>9415</v>
      </c>
      <c r="AX11" s="81" t="s">
        <v>4090</v>
      </c>
      <c r="AY11" s="81" t="s">
        <v>9718</v>
      </c>
      <c r="AZ11" s="81" t="s">
        <v>9719</v>
      </c>
      <c r="BA11" s="81" t="s">
        <v>9720</v>
      </c>
      <c r="BB11" s="81" t="s">
        <v>9721</v>
      </c>
      <c r="BC11" s="81" t="s">
        <v>9721</v>
      </c>
      <c r="BD11" s="81" t="s">
        <v>9722</v>
      </c>
      <c r="BE11" s="81" t="s">
        <v>9723</v>
      </c>
      <c r="BF11" s="81" t="s">
        <v>9724</v>
      </c>
      <c r="BG11" s="81" t="s">
        <v>9725</v>
      </c>
      <c r="BH11" s="81" t="s">
        <v>9726</v>
      </c>
      <c r="BI11" s="81" t="s">
        <v>9727</v>
      </c>
      <c r="BJ11" s="81" t="s">
        <v>9728</v>
      </c>
      <c r="BK11" s="81" t="s">
        <v>9729</v>
      </c>
      <c r="BL11" s="81" t="s">
        <v>9730</v>
      </c>
      <c r="BM11" s="81" t="s">
        <v>9731</v>
      </c>
      <c r="BN11" s="81" t="s">
        <v>9732</v>
      </c>
      <c r="BO11" s="81" t="s">
        <v>9733</v>
      </c>
      <c r="BP11" s="81" t="s">
        <v>9734</v>
      </c>
      <c r="BQ11" s="81" t="s">
        <v>9735</v>
      </c>
      <c r="BR11" s="81" t="s">
        <v>9736</v>
      </c>
      <c r="BS11" s="81" t="s">
        <v>9737</v>
      </c>
    </row>
    <row r="12" spans="1:71" x14ac:dyDescent="0.25">
      <c r="A12">
        <f t="shared" si="13"/>
        <v>40</v>
      </c>
      <c r="B12">
        <v>0</v>
      </c>
      <c r="E12" t="str">
        <f t="shared" ref="E12:E19" si="41">E11</f>
        <v>NO_WEIGHT</v>
      </c>
      <c r="F12" s="60" t="str">
        <f>M12</f>
        <v>FICHA-ON23-JSPEHP</v>
      </c>
      <c r="G12">
        <f t="shared" si="14"/>
        <v>11</v>
      </c>
      <c r="H12" s="12">
        <f t="shared" si="27"/>
        <v>2</v>
      </c>
      <c r="I12" s="12">
        <f t="shared" si="15"/>
        <v>2</v>
      </c>
      <c r="J12" s="12">
        <f t="shared" si="16"/>
        <v>2</v>
      </c>
      <c r="K12" s="12" t="s">
        <v>911</v>
      </c>
      <c r="L12" s="12"/>
      <c r="M12" t="str">
        <f t="shared" ref="M12:M16" si="42">M11</f>
        <v>FICHA-ON23-JSPEHP</v>
      </c>
      <c r="N12" t="str">
        <f t="shared" si="31"/>
        <v>Favordeindicarfecha</v>
      </c>
      <c r="O12" t="str">
        <f t="shared" si="32"/>
        <v>FICHA-ON23-JSPEHP_2_Favordeindicarfecha</v>
      </c>
      <c r="P12" s="44" t="s">
        <v>8841</v>
      </c>
      <c r="Q12" s="1" t="str">
        <f t="shared" si="19"/>
        <v>"surveyShortName": "FICHA-ON23-JSPEHP",</v>
      </c>
      <c r="R12" s="1" t="str">
        <f t="shared" si="20"/>
        <v>"position": 2,</v>
      </c>
      <c r="S12" s="1" t="str">
        <f t="shared" si="21"/>
        <v>"fieldName": "FICHA-ON23-JSPEHP_2_Favordeindicarfecha",</v>
      </c>
      <c r="T12" s="1" t="str">
        <f t="shared" si="22"/>
        <v>"subScale": "FICHA-ON23-JSPEHP",</v>
      </c>
      <c r="U12" s="1" t="str">
        <f t="shared" si="1"/>
        <v>"question":"Favor de indicar fecha",</v>
      </c>
      <c r="V12" s="1" t="str">
        <f t="shared" si="2"/>
        <v>"questionShort":"Favor de indicar fecha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6" t="str">
        <f t="shared" si="24"/>
        <v>},</v>
      </c>
      <c r="AA12" s="37"/>
      <c r="AB12" s="1" t="str">
        <f t="shared" si="4"/>
        <v>FICHA-ON23-JSPEHP</v>
      </c>
      <c r="AC12" s="1">
        <f>AC11+10</f>
        <v>61</v>
      </c>
      <c r="AD12" s="1" t="s">
        <v>9327</v>
      </c>
      <c r="AE12" s="1" t="s">
        <v>8882</v>
      </c>
      <c r="AF12" s="1" t="s">
        <v>8882</v>
      </c>
      <c r="AG12" s="1" t="s">
        <v>9346</v>
      </c>
      <c r="AH12" s="1"/>
      <c r="AI12" s="46" t="str">
        <f t="shared" si="5"/>
        <v>{</v>
      </c>
      <c r="AJ12" s="1"/>
      <c r="AK12" s="1" t="str">
        <f t="shared" si="6"/>
        <v>"surveyShortName": "FICHA-ON23-JSPEHP",</v>
      </c>
      <c r="AL12" s="1" t="str">
        <f t="shared" si="7"/>
        <v>"fieldName": "FICHA-ON23-JSPEHP_2_Favordeindicarfecha",</v>
      </c>
      <c r="AM12" s="1" t="str">
        <f t="shared" si="25"/>
        <v xml:space="preserve">"dataType" : "String", </v>
      </c>
      <c r="AN12" s="1" t="str">
        <f t="shared" si="8"/>
        <v>"outputAsReal": true,</v>
      </c>
      <c r="AO12" s="1" t="str">
        <f t="shared" si="8"/>
        <v>"showInSurveyOutputScreen": true,</v>
      </c>
      <c r="AP12" s="1" t="str">
        <f t="shared" si="9"/>
        <v xml:space="preserve">"displayType": {"type": "asIs" }, </v>
      </c>
      <c r="AQ12" s="1" t="str">
        <f t="shared" si="10"/>
        <v>"position": 61</v>
      </c>
      <c r="AR12" s="46" t="str">
        <f t="shared" si="11"/>
        <v>},</v>
      </c>
      <c r="AS12" s="1"/>
      <c r="AT12" s="2" t="str">
        <f t="shared" ref="AT12:AT13" si="43">IF(OR($AX12="",$AX12="Response",$AX12="Open-Ended Response"),SUBSTITUTE($AW12,"""","'"),SUBSTITUTE($AX12,"""","'"))</f>
        <v>Favor de indicar fecha</v>
      </c>
      <c r="AU12" s="6" t="s">
        <v>9422</v>
      </c>
      <c r="AW12" t="s">
        <v>9421</v>
      </c>
      <c r="AX12" t="s">
        <v>9422</v>
      </c>
      <c r="AY12" t="s">
        <v>9738</v>
      </c>
      <c r="AZ12" t="s">
        <v>9739</v>
      </c>
      <c r="BA12" t="s">
        <v>9740</v>
      </c>
      <c r="BB12" t="s">
        <v>9741</v>
      </c>
      <c r="BC12" t="s">
        <v>9741</v>
      </c>
      <c r="BD12" t="s">
        <v>9742</v>
      </c>
      <c r="BE12" t="s">
        <v>1395</v>
      </c>
      <c r="BF12" t="s">
        <v>9743</v>
      </c>
      <c r="BG12" t="s">
        <v>9744</v>
      </c>
      <c r="BH12" t="s">
        <v>9745</v>
      </c>
      <c r="BI12" t="s">
        <v>9746</v>
      </c>
      <c r="BJ12" t="s">
        <v>9747</v>
      </c>
      <c r="BK12" t="s">
        <v>9748</v>
      </c>
      <c r="BL12" t="s">
        <v>4784</v>
      </c>
      <c r="BM12" t="s">
        <v>9749</v>
      </c>
      <c r="BN12" t="s">
        <v>9750</v>
      </c>
      <c r="BO12" t="s">
        <v>9751</v>
      </c>
      <c r="BP12" t="s">
        <v>9752</v>
      </c>
      <c r="BQ12" t="s">
        <v>9753</v>
      </c>
      <c r="BR12" t="s">
        <v>9754</v>
      </c>
      <c r="BS12" t="s">
        <v>9755</v>
      </c>
    </row>
    <row r="13" spans="1:71" x14ac:dyDescent="0.25">
      <c r="A13">
        <f t="shared" si="13"/>
        <v>40</v>
      </c>
      <c r="B13">
        <v>0</v>
      </c>
      <c r="E13" t="str">
        <f t="shared" si="41"/>
        <v>NO_WEIGHT</v>
      </c>
      <c r="F13" s="60" t="str">
        <f t="shared" ref="F13:F19" si="44">M13</f>
        <v>FICHA-ON23-JSPEHP</v>
      </c>
      <c r="G13">
        <f t="shared" si="14"/>
        <v>12</v>
      </c>
      <c r="H13" s="12">
        <f t="shared" si="27"/>
        <v>3</v>
      </c>
      <c r="I13" s="12">
        <f t="shared" si="15"/>
        <v>3</v>
      </c>
      <c r="J13" s="12">
        <f t="shared" si="16"/>
        <v>3</v>
      </c>
      <c r="K13" s="12" t="s">
        <v>911</v>
      </c>
      <c r="L13" s="12"/>
      <c r="M13" t="str">
        <f t="shared" si="42"/>
        <v>FICHA-ON23-JSPEHP</v>
      </c>
      <c r="N13" t="str">
        <f t="shared" si="31"/>
        <v>Correoelectronico</v>
      </c>
      <c r="O13" t="str">
        <f t="shared" si="32"/>
        <v>FICHA-ON23-JSPEHP_3_Correoelectronico</v>
      </c>
      <c r="P13" s="44" t="s">
        <v>8841</v>
      </c>
      <c r="Q13" s="1" t="str">
        <f t="shared" si="19"/>
        <v>"surveyShortName": "FICHA-ON23-JSPEHP",</v>
      </c>
      <c r="R13" s="1" t="str">
        <f t="shared" si="20"/>
        <v>"position": 3,</v>
      </c>
      <c r="S13" s="1" t="str">
        <f t="shared" si="21"/>
        <v>"fieldName": "FICHA-ON23-JSPEHP_3_Correoelectronico",</v>
      </c>
      <c r="T13" s="1" t="str">
        <f t="shared" si="22"/>
        <v>"subScale": "FICHA-ON23-JSPEHP",</v>
      </c>
      <c r="U13" s="1" t="str">
        <f t="shared" si="1"/>
        <v>"question":"Correo electrónico",</v>
      </c>
      <c r="V13" s="1" t="str">
        <f t="shared" si="2"/>
        <v>"questionShort":"Correo electrónico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6" t="str">
        <f t="shared" si="24"/>
        <v>},</v>
      </c>
      <c r="AA13" s="37"/>
      <c r="AB13" s="1" t="str">
        <f t="shared" si="4"/>
        <v>FICHA-ON23-JSPEHP</v>
      </c>
      <c r="AC13" s="1">
        <f t="shared" ref="AC13:AC76" si="45">AC12+10</f>
        <v>71</v>
      </c>
      <c r="AD13" s="1" t="s">
        <v>9327</v>
      </c>
      <c r="AE13" s="1" t="s">
        <v>8882</v>
      </c>
      <c r="AF13" s="1" t="s">
        <v>8882</v>
      </c>
      <c r="AG13" s="1" t="s">
        <v>9346</v>
      </c>
      <c r="AH13" s="1"/>
      <c r="AI13" s="46" t="str">
        <f t="shared" si="5"/>
        <v>{</v>
      </c>
      <c r="AJ13" s="1"/>
      <c r="AK13" s="1" t="str">
        <f t="shared" si="6"/>
        <v>"surveyShortName": "FICHA-ON23-JSPEHP",</v>
      </c>
      <c r="AL13" s="1" t="str">
        <f t="shared" si="7"/>
        <v>"fieldName": "FICHA-ON23-JSPEHP_3_Correoelectronico",</v>
      </c>
      <c r="AM13" s="1" t="str">
        <f t="shared" si="25"/>
        <v xml:space="preserve">"dataType" : "String", </v>
      </c>
      <c r="AN13" s="1" t="str">
        <f t="shared" si="8"/>
        <v>"outputAsReal": true,</v>
      </c>
      <c r="AO13" s="1" t="str">
        <f t="shared" si="8"/>
        <v>"showInSurveyOutputScreen": true,</v>
      </c>
      <c r="AP13" s="1" t="str">
        <f t="shared" si="9"/>
        <v xml:space="preserve">"displayType": {"type": "asIs" }, </v>
      </c>
      <c r="AQ13" s="1" t="str">
        <f t="shared" si="10"/>
        <v>"position": 71</v>
      </c>
      <c r="AR13" s="46" t="str">
        <f t="shared" si="11"/>
        <v>},</v>
      </c>
      <c r="AS13" s="1"/>
      <c r="AT13" s="2" t="str">
        <f t="shared" si="43"/>
        <v>Correo electrónico</v>
      </c>
      <c r="AU13" s="6" t="s">
        <v>4090</v>
      </c>
      <c r="AW13" t="s">
        <v>9428</v>
      </c>
      <c r="AX13" t="s">
        <v>4090</v>
      </c>
      <c r="AY13" t="s">
        <v>9756</v>
      </c>
      <c r="AZ13" t="s">
        <v>9757</v>
      </c>
      <c r="BA13" t="s">
        <v>9758</v>
      </c>
      <c r="BB13" t="s">
        <v>9759</v>
      </c>
      <c r="BC13" t="s">
        <v>9759</v>
      </c>
      <c r="BD13" t="s">
        <v>9760</v>
      </c>
      <c r="BE13" t="s">
        <v>9761</v>
      </c>
      <c r="BF13" t="s">
        <v>9762</v>
      </c>
      <c r="BG13" t="s">
        <v>9763</v>
      </c>
      <c r="BH13" t="s">
        <v>9764</v>
      </c>
      <c r="BI13" t="s">
        <v>9765</v>
      </c>
      <c r="BK13" t="s">
        <v>9766</v>
      </c>
      <c r="BL13" t="s">
        <v>9767</v>
      </c>
      <c r="BM13" t="s">
        <v>9768</v>
      </c>
      <c r="BN13" t="s">
        <v>9769</v>
      </c>
      <c r="BO13" t="s">
        <v>9770</v>
      </c>
      <c r="BP13" t="s">
        <v>9771</v>
      </c>
      <c r="BQ13" t="s">
        <v>9772</v>
      </c>
      <c r="BR13" t="s">
        <v>9773</v>
      </c>
      <c r="BS13" t="s">
        <v>9774</v>
      </c>
    </row>
    <row r="14" spans="1:71" x14ac:dyDescent="0.25">
      <c r="A14">
        <f t="shared" si="13"/>
        <v>40</v>
      </c>
      <c r="B14">
        <v>0</v>
      </c>
      <c r="E14" t="str">
        <f t="shared" si="41"/>
        <v>NO_WEIGHT</v>
      </c>
      <c r="F14" s="60" t="str">
        <f t="shared" si="44"/>
        <v>FICHA-ON23-JSPEHP</v>
      </c>
      <c r="G14">
        <f t="shared" si="14"/>
        <v>13</v>
      </c>
      <c r="H14" s="12">
        <f t="shared" si="27"/>
        <v>4</v>
      </c>
      <c r="I14" s="12">
        <f t="shared" si="15"/>
        <v>4</v>
      </c>
      <c r="J14" s="12">
        <f t="shared" si="16"/>
        <v>4</v>
      </c>
      <c r="K14" s="12" t="s">
        <v>911</v>
      </c>
      <c r="L14" s="12"/>
      <c r="M14" t="str">
        <f t="shared" si="42"/>
        <v>FICHA-ON23-JSPEHP</v>
      </c>
      <c r="N14" t="str">
        <f t="shared" si="31"/>
        <v>Hospitalenelquelabora</v>
      </c>
      <c r="O14" t="str">
        <f t="shared" si="32"/>
        <v>FICHA-ON23-JSPEHP_4_Hospitalenelquelabora</v>
      </c>
      <c r="P14" s="44" t="s">
        <v>8841</v>
      </c>
      <c r="Q14" s="1" t="str">
        <f t="shared" si="19"/>
        <v>"surveyShortName": "FICHA-ON23-JSPEHP",</v>
      </c>
      <c r="R14" s="1" t="str">
        <f t="shared" si="20"/>
        <v>"position": 4,</v>
      </c>
      <c r="S14" s="1" t="str">
        <f t="shared" si="21"/>
        <v>"fieldName": "FICHA-ON23-JSPEHP_4_Hospitalenelquelabora",</v>
      </c>
      <c r="T14" s="1" t="str">
        <f t="shared" si="22"/>
        <v>"subScale": "FICHA-ON23-JSPEHP",</v>
      </c>
      <c r="U14" s="1" t="str">
        <f t="shared" si="1"/>
        <v>"question":"Hospital en el que labora",</v>
      </c>
      <c r="V14" s="1" t="str">
        <f t="shared" si="2"/>
        <v>"questionShort":"Hospital en el que labora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6" t="str">
        <f t="shared" si="24"/>
        <v>},</v>
      </c>
      <c r="AA14" s="37"/>
      <c r="AB14" s="1" t="str">
        <f t="shared" si="4"/>
        <v>FICHA-ON23-JSPEHP</v>
      </c>
      <c r="AC14" s="1">
        <f t="shared" si="45"/>
        <v>81</v>
      </c>
      <c r="AD14" s="1" t="s">
        <v>9327</v>
      </c>
      <c r="AE14" s="1" t="s">
        <v>8882</v>
      </c>
      <c r="AF14" s="1" t="s">
        <v>8882</v>
      </c>
      <c r="AG14" s="1" t="s">
        <v>9346</v>
      </c>
      <c r="AH14" s="1"/>
      <c r="AI14" s="46" t="str">
        <f t="shared" si="5"/>
        <v>{</v>
      </c>
      <c r="AJ14" s="1"/>
      <c r="AK14" s="1" t="str">
        <f t="shared" si="6"/>
        <v>"surveyShortName": "FICHA-ON23-JSPEHP",</v>
      </c>
      <c r="AL14" s="1" t="str">
        <f t="shared" si="7"/>
        <v>"fieldName": "FICHA-ON23-JSPEHP_4_Hospitalenelquelabora",</v>
      </c>
      <c r="AM14" s="1" t="str">
        <f t="shared" si="25"/>
        <v xml:space="preserve">"dataType" : "String", </v>
      </c>
      <c r="AN14" s="1" t="str">
        <f t="shared" si="8"/>
        <v>"outputAsReal": true,</v>
      </c>
      <c r="AO14" s="1" t="str">
        <f t="shared" si="8"/>
        <v>"showInSurveyOutputScreen": true,</v>
      </c>
      <c r="AP14" s="1" t="str">
        <f t="shared" si="9"/>
        <v xml:space="preserve">"displayType": {"type": "asIs" }, </v>
      </c>
      <c r="AQ14" s="1" t="str">
        <f t="shared" si="10"/>
        <v>"position": 81</v>
      </c>
      <c r="AR14" s="46" t="str">
        <f t="shared" si="11"/>
        <v>},</v>
      </c>
      <c r="AS14" s="1"/>
      <c r="AT14" s="2" t="str">
        <f>IF(OR($AX14="",$AX14="Response",$AX14="Open-Ended Response"),SUBSTITUTE($AW14,"""","'"),SUBSTITUTE($AX14,"""","'"))</f>
        <v>Hospital en el que labora</v>
      </c>
      <c r="AU14" s="6" t="s">
        <v>4091</v>
      </c>
      <c r="AW14" t="s">
        <v>9435</v>
      </c>
      <c r="AX14" t="s">
        <v>4091</v>
      </c>
      <c r="AY14">
        <v>3</v>
      </c>
      <c r="AZ14">
        <v>3</v>
      </c>
      <c r="BA14">
        <v>3</v>
      </c>
      <c r="BB14">
        <v>3</v>
      </c>
      <c r="BC14">
        <v>3</v>
      </c>
      <c r="BD14">
        <v>3</v>
      </c>
      <c r="BE14">
        <v>3</v>
      </c>
      <c r="BF14">
        <v>3</v>
      </c>
      <c r="BG14">
        <v>3</v>
      </c>
      <c r="BH14">
        <v>3</v>
      </c>
      <c r="BI14">
        <v>3</v>
      </c>
      <c r="BJ14">
        <v>3</v>
      </c>
      <c r="BK14">
        <v>3</v>
      </c>
      <c r="BL14">
        <v>3</v>
      </c>
      <c r="BM14">
        <v>3</v>
      </c>
      <c r="BN14">
        <v>3</v>
      </c>
      <c r="BO14">
        <v>3</v>
      </c>
      <c r="BP14">
        <v>3</v>
      </c>
      <c r="BQ14">
        <v>3</v>
      </c>
      <c r="BR14">
        <v>3</v>
      </c>
      <c r="BS14">
        <v>3</v>
      </c>
    </row>
    <row r="15" spans="1:71" x14ac:dyDescent="0.25">
      <c r="A15">
        <f t="shared" si="13"/>
        <v>40</v>
      </c>
      <c r="B15">
        <v>0</v>
      </c>
      <c r="E15" t="str">
        <f t="shared" si="41"/>
        <v>NO_WEIGHT</v>
      </c>
      <c r="F15" s="60" t="str">
        <f t="shared" si="44"/>
        <v>FICHA-ON23-JSPEHP</v>
      </c>
      <c r="G15">
        <f t="shared" si="14"/>
        <v>14</v>
      </c>
      <c r="H15" s="12">
        <f t="shared" si="27"/>
        <v>5</v>
      </c>
      <c r="I15" s="12">
        <f t="shared" si="15"/>
        <v>4</v>
      </c>
      <c r="J15" s="12">
        <f t="shared" si="16"/>
        <v>5</v>
      </c>
      <c r="K15" s="12" t="s">
        <v>8882</v>
      </c>
      <c r="L15" s="12"/>
      <c r="M15" t="str">
        <f t="shared" si="42"/>
        <v>FICHA-ON23-JSPEHP</v>
      </c>
      <c r="N15" t="str">
        <f t="shared" si="31"/>
        <v>Otroespecifique</v>
      </c>
      <c r="O15" t="str">
        <f t="shared" si="32"/>
        <v>FICHA-ON23-JSPEHP_5_Otroespecifique</v>
      </c>
      <c r="P15" s="44" t="s">
        <v>8841</v>
      </c>
      <c r="Q15" s="1" t="str">
        <f t="shared" si="19"/>
        <v>"surveyShortName": "FICHA-ON23-JSPEHP",</v>
      </c>
      <c r="R15" s="1" t="str">
        <f t="shared" si="20"/>
        <v>"position": 5,</v>
      </c>
      <c r="S15" s="1" t="str">
        <f t="shared" si="21"/>
        <v>"fieldName": "FICHA-ON23-JSPEHP_5_Otroespecifique",</v>
      </c>
      <c r="T15" s="1" t="str">
        <f t="shared" si="22"/>
        <v>"subScale": "FICHA-ON23-JSPEHP",</v>
      </c>
      <c r="U15" s="1" t="str">
        <f t="shared" si="1"/>
        <v>"question":"Otro (especifique)",</v>
      </c>
      <c r="V15" s="1" t="str">
        <f t="shared" si="2"/>
        <v>"questionShort":"Otro (especifique)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4, "subPosition" : 5, "answerType" : "other" }</v>
      </c>
      <c r="Z15" s="46" t="str">
        <f t="shared" si="24"/>
        <v>},</v>
      </c>
      <c r="AA15" s="37"/>
      <c r="AB15" s="1" t="str">
        <f t="shared" si="4"/>
        <v>FICHA-ON23-JSPEHP</v>
      </c>
      <c r="AC15" s="1">
        <f t="shared" si="45"/>
        <v>91</v>
      </c>
      <c r="AD15" s="1" t="s">
        <v>9327</v>
      </c>
      <c r="AE15" s="1" t="s">
        <v>8882</v>
      </c>
      <c r="AF15" s="1" t="s">
        <v>8882</v>
      </c>
      <c r="AG15" s="1" t="s">
        <v>9346</v>
      </c>
      <c r="AH15" s="1"/>
      <c r="AI15" s="46" t="str">
        <f t="shared" si="5"/>
        <v>{</v>
      </c>
      <c r="AJ15" s="1"/>
      <c r="AK15" s="1" t="str">
        <f t="shared" si="6"/>
        <v>"surveyShortName": "FICHA-ON23-JSPEHP",</v>
      </c>
      <c r="AL15" s="1" t="str">
        <f t="shared" si="7"/>
        <v>"fieldName": "FICHA-ON23-JSPEHP_5_Otroespecifique",</v>
      </c>
      <c r="AM15" s="1" t="str">
        <f t="shared" si="25"/>
        <v xml:space="preserve">"dataType" : "String", </v>
      </c>
      <c r="AN15" s="1" t="str">
        <f t="shared" si="8"/>
        <v>"outputAsReal": true,</v>
      </c>
      <c r="AO15" s="1" t="str">
        <f t="shared" si="8"/>
        <v>"showInSurveyOutputScreen": true,</v>
      </c>
      <c r="AP15" s="1" t="str">
        <f t="shared" si="9"/>
        <v xml:space="preserve">"displayType": {"type": "asIs" }, </v>
      </c>
      <c r="AQ15" s="1" t="str">
        <f t="shared" si="10"/>
        <v>"position": 91</v>
      </c>
      <c r="AR15" s="46" t="str">
        <f t="shared" si="11"/>
        <v>},</v>
      </c>
      <c r="AS15" s="1"/>
      <c r="AT15" s="2" t="str">
        <f t="shared" ref="AT15:AT19" si="46">IF(OR($AX15="",$AX15="Response",$AX15="Open-Ended Response"),SUBSTITUTE($AW15,"""","'"),SUBSTITUTE($AX15,"""","'"))</f>
        <v>Otro (especifique)</v>
      </c>
      <c r="AU15" s="6" t="s">
        <v>4091</v>
      </c>
      <c r="AX15" t="s">
        <v>42</v>
      </c>
    </row>
    <row r="16" spans="1:71" x14ac:dyDescent="0.25">
      <c r="A16">
        <f t="shared" si="13"/>
        <v>40</v>
      </c>
      <c r="B16">
        <v>0</v>
      </c>
      <c r="E16" t="str">
        <f t="shared" si="41"/>
        <v>NO_WEIGHT</v>
      </c>
      <c r="F16" s="60" t="str">
        <f t="shared" si="44"/>
        <v>FICHA-ON23-JSPEHP</v>
      </c>
      <c r="G16">
        <f t="shared" si="14"/>
        <v>15</v>
      </c>
      <c r="H16" s="12">
        <f t="shared" si="27"/>
        <v>6</v>
      </c>
      <c r="I16" s="12">
        <f t="shared" si="15"/>
        <v>5</v>
      </c>
      <c r="J16" s="12">
        <f t="shared" si="16"/>
        <v>6</v>
      </c>
      <c r="K16" s="12" t="s">
        <v>911</v>
      </c>
      <c r="L16" s="12"/>
      <c r="M16" t="str">
        <f t="shared" si="42"/>
        <v>FICHA-ON23-JSPEHP</v>
      </c>
      <c r="N16" t="str">
        <f t="shared" si="31"/>
        <v>EspecialidadSubespecialidad</v>
      </c>
      <c r="O16" t="str">
        <f t="shared" si="32"/>
        <v>FICHA-ON23-JSPEHP_6_EspecialidadSubespecialidad</v>
      </c>
      <c r="P16" s="44" t="s">
        <v>8841</v>
      </c>
      <c r="Q16" s="1" t="str">
        <f t="shared" si="19"/>
        <v>"surveyShortName": "FICHA-ON23-JSPEHP",</v>
      </c>
      <c r="R16" s="1" t="str">
        <f t="shared" si="20"/>
        <v>"position": 6,</v>
      </c>
      <c r="S16" s="1" t="str">
        <f t="shared" si="21"/>
        <v>"fieldName": "FICHA-ON23-JSPEHP_6_EspecialidadSubespecialidad",</v>
      </c>
      <c r="T16" s="1" t="str">
        <f t="shared" si="22"/>
        <v>"subScale": "FICHA-ON23-JSPEHP",</v>
      </c>
      <c r="U16" s="1" t="str">
        <f t="shared" si="1"/>
        <v>"question":"Especialidad/Sub especialidad",</v>
      </c>
      <c r="V16" s="1" t="str">
        <f t="shared" si="2"/>
        <v>"questionShort":"Especialidad/Sub especialidad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5, "subPosition" : 6, "answerType" : "noother" }</v>
      </c>
      <c r="Z16" s="46" t="str">
        <f t="shared" si="24"/>
        <v>},</v>
      </c>
      <c r="AA16" s="37"/>
      <c r="AB16" s="1" t="str">
        <f t="shared" si="4"/>
        <v>FICHA-ON23-JSPEHP</v>
      </c>
      <c r="AC16" s="1">
        <f t="shared" si="45"/>
        <v>101</v>
      </c>
      <c r="AD16" s="1" t="s">
        <v>9327</v>
      </c>
      <c r="AE16" s="1" t="s">
        <v>8882</v>
      </c>
      <c r="AF16" s="1" t="s">
        <v>8882</v>
      </c>
      <c r="AG16" s="1" t="s">
        <v>9346</v>
      </c>
      <c r="AH16" s="1"/>
      <c r="AI16" s="46" t="str">
        <f t="shared" si="5"/>
        <v>{</v>
      </c>
      <c r="AJ16" s="1"/>
      <c r="AK16" s="1" t="str">
        <f t="shared" si="6"/>
        <v>"surveyShortName": "FICHA-ON23-JSPEHP",</v>
      </c>
      <c r="AL16" s="1" t="str">
        <f t="shared" si="7"/>
        <v>"fieldName": "FICHA-ON23-JSPEHP_6_EspecialidadSubespecialidad",</v>
      </c>
      <c r="AM16" s="1" t="str">
        <f t="shared" si="25"/>
        <v xml:space="preserve">"dataType" : "String", </v>
      </c>
      <c r="AN16" s="1" t="str">
        <f t="shared" si="8"/>
        <v>"outputAsReal": true,</v>
      </c>
      <c r="AO16" s="1" t="str">
        <f t="shared" si="8"/>
        <v>"showInSurveyOutputScreen": true,</v>
      </c>
      <c r="AP16" s="1" t="str">
        <f t="shared" si="9"/>
        <v xml:space="preserve">"displayType": {"type": "asIs" }, </v>
      </c>
      <c r="AQ16" s="1" t="str">
        <f t="shared" si="10"/>
        <v>"position": 101</v>
      </c>
      <c r="AR16" s="46" t="str">
        <f t="shared" si="11"/>
        <v>},</v>
      </c>
      <c r="AS16" s="1"/>
      <c r="AT16" s="2" t="str">
        <f t="shared" si="46"/>
        <v>Especialidad/Sub especialidad</v>
      </c>
      <c r="AU16" s="6" t="s">
        <v>42</v>
      </c>
      <c r="AW16" t="s">
        <v>9775</v>
      </c>
      <c r="AX16" t="s">
        <v>4091</v>
      </c>
      <c r="AY16">
        <v>0</v>
      </c>
      <c r="AZ16">
        <v>1</v>
      </c>
      <c r="BA16">
        <v>1</v>
      </c>
      <c r="BB16">
        <v>2</v>
      </c>
      <c r="BC16">
        <v>2</v>
      </c>
      <c r="BD16">
        <v>2</v>
      </c>
      <c r="BE16">
        <v>2</v>
      </c>
      <c r="BF16">
        <v>2</v>
      </c>
      <c r="BG16">
        <v>2</v>
      </c>
      <c r="BH16">
        <v>2</v>
      </c>
      <c r="BI16">
        <v>2</v>
      </c>
      <c r="BJ16">
        <v>2</v>
      </c>
      <c r="BK16">
        <v>2</v>
      </c>
      <c r="BL16">
        <v>2</v>
      </c>
      <c r="BM16">
        <v>2</v>
      </c>
      <c r="BN16">
        <v>0</v>
      </c>
      <c r="BO16">
        <v>1</v>
      </c>
      <c r="BP16">
        <v>0</v>
      </c>
      <c r="BQ16">
        <v>1</v>
      </c>
      <c r="BR16">
        <v>1</v>
      </c>
      <c r="BS16">
        <v>1</v>
      </c>
    </row>
    <row r="17" spans="1:72" x14ac:dyDescent="0.25">
      <c r="A17">
        <f t="shared" si="13"/>
        <v>40</v>
      </c>
      <c r="B17">
        <v>0</v>
      </c>
      <c r="E17" t="str">
        <f t="shared" si="41"/>
        <v>NO_WEIGHT</v>
      </c>
      <c r="F17" s="60" t="str">
        <f t="shared" si="44"/>
        <v>FICHA-ON23-JSPEHP</v>
      </c>
      <c r="G17">
        <f t="shared" si="14"/>
        <v>16</v>
      </c>
      <c r="H17" s="12">
        <f t="shared" si="27"/>
        <v>7</v>
      </c>
      <c r="I17" s="12">
        <f t="shared" si="15"/>
        <v>5</v>
      </c>
      <c r="J17" s="12">
        <f t="shared" si="16"/>
        <v>7</v>
      </c>
      <c r="K17" s="12" t="s">
        <v>8882</v>
      </c>
      <c r="L17" s="12"/>
      <c r="M17" t="str">
        <f>M15</f>
        <v>FICHA-ON23-JSPEHP</v>
      </c>
      <c r="N17" t="str">
        <f t="shared" si="31"/>
        <v>Otroespecifique</v>
      </c>
      <c r="O17" t="str">
        <f t="shared" si="32"/>
        <v>FICHA-ON23-JSPEHP_7_Otroespecifique</v>
      </c>
      <c r="P17" s="44" t="s">
        <v>8841</v>
      </c>
      <c r="Q17" s="1" t="str">
        <f t="shared" si="19"/>
        <v>"surveyShortName": "FICHA-ON23-JSPEHP",</v>
      </c>
      <c r="R17" s="1" t="str">
        <f t="shared" si="20"/>
        <v>"position": 7,</v>
      </c>
      <c r="S17" s="1" t="str">
        <f t="shared" si="21"/>
        <v>"fieldName": "FICHA-ON23-JSPEHP_7_Otroespecifique",</v>
      </c>
      <c r="T17" s="1" t="str">
        <f t="shared" si="22"/>
        <v>"subScale": "FICHA-ON23-JSPEHP",</v>
      </c>
      <c r="U17" s="1" t="str">
        <f t="shared" si="1"/>
        <v>"question":"Otro (especifique)",</v>
      </c>
      <c r="V17" s="1" t="str">
        <f t="shared" si="2"/>
        <v>"questionShort":"Otro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5, "subPosition" : 7, "answerType" : "other" }</v>
      </c>
      <c r="Z17" s="46" t="str">
        <f t="shared" si="24"/>
        <v>},</v>
      </c>
      <c r="AA17" s="37"/>
      <c r="AB17" s="1" t="str">
        <f t="shared" si="4"/>
        <v>FICHA-ON23-JSPEHP</v>
      </c>
      <c r="AC17" s="1">
        <f t="shared" si="45"/>
        <v>111</v>
      </c>
      <c r="AD17" s="1" t="s">
        <v>9327</v>
      </c>
      <c r="AE17" s="1" t="s">
        <v>8882</v>
      </c>
      <c r="AF17" s="1" t="s">
        <v>8882</v>
      </c>
      <c r="AG17" s="1" t="s">
        <v>9346</v>
      </c>
      <c r="AH17" s="1"/>
      <c r="AI17" s="46" t="str">
        <f t="shared" si="5"/>
        <v>{</v>
      </c>
      <c r="AJ17" s="1"/>
      <c r="AK17" s="1" t="str">
        <f t="shared" si="6"/>
        <v>"surveyShortName": "FICHA-ON23-JSPEHP",</v>
      </c>
      <c r="AL17" s="1" t="str">
        <f t="shared" si="7"/>
        <v>"fieldName": "FICHA-ON23-JSPEHP_7_Otroespecifique",</v>
      </c>
      <c r="AM17" s="1" t="str">
        <f t="shared" si="25"/>
        <v xml:space="preserve">"dataType" : "String", </v>
      </c>
      <c r="AN17" s="1" t="str">
        <f t="shared" si="8"/>
        <v>"outputAsReal": true,</v>
      </c>
      <c r="AO17" s="1" t="str">
        <f t="shared" si="8"/>
        <v>"showInSurveyOutputScreen": true,</v>
      </c>
      <c r="AP17" s="1" t="str">
        <f t="shared" si="9"/>
        <v xml:space="preserve">"displayType": {"type": "asIs" }, </v>
      </c>
      <c r="AQ17" s="1" t="str">
        <f t="shared" si="10"/>
        <v>"position": 111</v>
      </c>
      <c r="AR17" s="46" t="str">
        <f t="shared" si="11"/>
        <v>},</v>
      </c>
      <c r="AS17" s="1"/>
      <c r="AT17" s="2" t="str">
        <f t="shared" si="46"/>
        <v>Otro (especifique)</v>
      </c>
      <c r="AU17" s="6" t="s">
        <v>4091</v>
      </c>
      <c r="AX17" t="s">
        <v>42</v>
      </c>
      <c r="AY17" t="s">
        <v>7501</v>
      </c>
      <c r="BN17" t="s">
        <v>617</v>
      </c>
      <c r="BP17" t="s">
        <v>9776</v>
      </c>
    </row>
    <row r="18" spans="1:72" x14ac:dyDescent="0.25">
      <c r="A18">
        <f t="shared" si="13"/>
        <v>40</v>
      </c>
      <c r="B18">
        <v>0</v>
      </c>
      <c r="E18" t="str">
        <f t="shared" si="41"/>
        <v>NO_WEIGHT</v>
      </c>
      <c r="F18" s="60" t="str">
        <f t="shared" si="44"/>
        <v>FICHA-ON23-JSPEHP</v>
      </c>
      <c r="G18">
        <f t="shared" ref="G18:G20" si="47">G17+1</f>
        <v>17</v>
      </c>
      <c r="H18" s="12">
        <f t="shared" si="27"/>
        <v>8</v>
      </c>
      <c r="I18" s="12">
        <f t="shared" si="15"/>
        <v>6</v>
      </c>
      <c r="J18" s="12">
        <f t="shared" si="16"/>
        <v>8</v>
      </c>
      <c r="K18" s="12" t="s">
        <v>911</v>
      </c>
      <c r="L18" s="12"/>
      <c r="M18" t="str">
        <f>M17</f>
        <v>FICHA-ON23-JSPEHP</v>
      </c>
      <c r="N18" t="str">
        <f t="shared" si="31"/>
        <v>Anoderesidencia</v>
      </c>
      <c r="O18" t="str">
        <f t="shared" si="32"/>
        <v>FICHA-ON23-JSPEHP_8_Anoderesidencia</v>
      </c>
      <c r="P18" s="44" t="s">
        <v>8841</v>
      </c>
      <c r="Q18" s="1" t="str">
        <f t="shared" si="19"/>
        <v>"surveyShortName": "FICHA-ON23-JSPEHP",</v>
      </c>
      <c r="R18" s="1" t="str">
        <f t="shared" si="20"/>
        <v>"position": 8,</v>
      </c>
      <c r="S18" s="1" t="str">
        <f t="shared" si="21"/>
        <v>"fieldName": "FICHA-ON23-JSPEHP_8_Anoderesidencia",</v>
      </c>
      <c r="T18" s="1" t="str">
        <f t="shared" si="22"/>
        <v>"subScale": "FICHA-ON23-JSPEHP",</v>
      </c>
      <c r="U18" s="1" t="str">
        <f t="shared" si="1"/>
        <v>"question":"Año de residencia",</v>
      </c>
      <c r="V18" s="1" t="str">
        <f t="shared" si="2"/>
        <v>"questionShort":"Año de residencia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6, "subPosition" : 8, "answerType" : "noother" }</v>
      </c>
      <c r="Z18" s="46" t="str">
        <f t="shared" si="24"/>
        <v>},</v>
      </c>
      <c r="AA18" s="37"/>
      <c r="AB18" s="1" t="str">
        <f t="shared" si="4"/>
        <v>FICHA-ON23-JSPEHP</v>
      </c>
      <c r="AC18" s="1">
        <f t="shared" si="45"/>
        <v>121</v>
      </c>
      <c r="AD18" s="1" t="s">
        <v>9327</v>
      </c>
      <c r="AE18" s="1" t="s">
        <v>8882</v>
      </c>
      <c r="AF18" s="1" t="s">
        <v>8882</v>
      </c>
      <c r="AG18" s="1" t="s">
        <v>9346</v>
      </c>
      <c r="AH18" s="1"/>
      <c r="AI18" s="46" t="str">
        <f t="shared" si="5"/>
        <v>{</v>
      </c>
      <c r="AJ18" s="1"/>
      <c r="AK18" s="1" t="str">
        <f t="shared" si="6"/>
        <v>"surveyShortName": "FICHA-ON23-JSPEHP",</v>
      </c>
      <c r="AL18" s="1" t="str">
        <f t="shared" si="7"/>
        <v>"fieldName": "FICHA-ON23-JSPEHP_8_Anoderesidencia",</v>
      </c>
      <c r="AM18" s="1" t="str">
        <f t="shared" si="25"/>
        <v xml:space="preserve">"dataType" : "String", </v>
      </c>
      <c r="AN18" s="1" t="str">
        <f t="shared" si="8"/>
        <v>"outputAsReal": true,</v>
      </c>
      <c r="AO18" s="1" t="str">
        <f t="shared" si="8"/>
        <v>"showInSurveyOutputScreen": true,</v>
      </c>
      <c r="AP18" s="1" t="str">
        <f t="shared" si="9"/>
        <v xml:space="preserve">"displayType": {"type": "asIs" }, </v>
      </c>
      <c r="AQ18" s="1" t="str">
        <f t="shared" si="10"/>
        <v>"position": 121</v>
      </c>
      <c r="AR18" s="46" t="str">
        <f t="shared" si="11"/>
        <v>},</v>
      </c>
      <c r="AS18" s="1"/>
      <c r="AT18" s="2" t="str">
        <f t="shared" si="46"/>
        <v>Año de residencia</v>
      </c>
      <c r="AU18" s="6" t="s">
        <v>42</v>
      </c>
      <c r="AW18" t="s">
        <v>9777</v>
      </c>
      <c r="AX18" t="s">
        <v>4091</v>
      </c>
      <c r="AY18">
        <v>2</v>
      </c>
      <c r="AZ18">
        <v>2</v>
      </c>
      <c r="BA18">
        <v>2</v>
      </c>
      <c r="BB18">
        <v>2</v>
      </c>
      <c r="BC18">
        <v>2</v>
      </c>
      <c r="BD18">
        <v>2</v>
      </c>
      <c r="BE18">
        <v>2</v>
      </c>
      <c r="BF18">
        <v>2</v>
      </c>
      <c r="BG18">
        <v>2</v>
      </c>
      <c r="BH18">
        <v>2</v>
      </c>
      <c r="BI18">
        <v>2</v>
      </c>
      <c r="BJ18">
        <v>2</v>
      </c>
      <c r="BK18">
        <v>2</v>
      </c>
      <c r="BL18">
        <v>2</v>
      </c>
      <c r="BM18">
        <v>2</v>
      </c>
      <c r="BN18">
        <v>2</v>
      </c>
      <c r="BO18">
        <v>2</v>
      </c>
      <c r="BP18">
        <v>2</v>
      </c>
      <c r="BQ18">
        <v>2</v>
      </c>
      <c r="BR18">
        <v>2</v>
      </c>
      <c r="BS18">
        <v>2</v>
      </c>
    </row>
    <row r="19" spans="1:72" x14ac:dyDescent="0.25">
      <c r="A19">
        <f t="shared" si="13"/>
        <v>40</v>
      </c>
      <c r="B19">
        <v>0</v>
      </c>
      <c r="E19" t="str">
        <f t="shared" si="41"/>
        <v>NO_WEIGHT</v>
      </c>
      <c r="F19" s="60" t="str">
        <f t="shared" si="44"/>
        <v>FICHA-ON23-JSPEHP</v>
      </c>
      <c r="G19">
        <f t="shared" si="47"/>
        <v>18</v>
      </c>
      <c r="H19" s="12">
        <f t="shared" si="27"/>
        <v>9</v>
      </c>
      <c r="I19" s="12">
        <f t="shared" si="15"/>
        <v>7</v>
      </c>
      <c r="J19" s="12">
        <f t="shared" si="16"/>
        <v>9</v>
      </c>
      <c r="K19" s="12" t="s">
        <v>911</v>
      </c>
      <c r="L19" s="12"/>
      <c r="M19" t="str">
        <f>M18</f>
        <v>FICHA-ON23-JSPEHP</v>
      </c>
      <c r="N19" t="str">
        <f t="shared" si="31"/>
        <v>Universidaddonderealizosucarrerademedici</v>
      </c>
      <c r="O19" t="str">
        <f t="shared" si="32"/>
        <v>FICHA-ON23-JSPEHP_9_Universidaddonderealizosucarrerademedici</v>
      </c>
      <c r="P19" s="44" t="s">
        <v>8841</v>
      </c>
      <c r="Q19" s="1" t="str">
        <f t="shared" si="19"/>
        <v>"surveyShortName": "FICHA-ON23-JSPEHP",</v>
      </c>
      <c r="R19" s="1" t="str">
        <f t="shared" si="20"/>
        <v>"position": 9,</v>
      </c>
      <c r="S19" s="1" t="str">
        <f t="shared" si="21"/>
        <v>"fieldName": "FICHA-ON23-JSPEHP_9_Universidaddonderealizosucarrerademedici",</v>
      </c>
      <c r="T19" s="1" t="str">
        <f t="shared" si="22"/>
        <v>"subScale": "FICHA-ON23-JSPEHP",</v>
      </c>
      <c r="U19" s="1" t="str">
        <f t="shared" si="1"/>
        <v>"question":"Universidad donde realizó su carrera de medicina",</v>
      </c>
      <c r="V19" s="1" t="str">
        <f t="shared" si="2"/>
        <v>"questionShort":"Universidad donde realizó su carrera de 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7, "subPosition" : 9, "answerType" : "noother" }</v>
      </c>
      <c r="Z19" s="46" t="str">
        <f t="shared" si="24"/>
        <v>},</v>
      </c>
      <c r="AA19" s="37"/>
      <c r="AB19" s="1" t="str">
        <f t="shared" si="4"/>
        <v>FICHA-ON23-JSPEHP</v>
      </c>
      <c r="AC19" s="1">
        <f t="shared" si="45"/>
        <v>131</v>
      </c>
      <c r="AD19" s="1" t="s">
        <v>9327</v>
      </c>
      <c r="AE19" s="1" t="s">
        <v>8882</v>
      </c>
      <c r="AF19" s="1" t="s">
        <v>8882</v>
      </c>
      <c r="AG19" s="1" t="s">
        <v>9346</v>
      </c>
      <c r="AH19" s="1"/>
      <c r="AI19" s="46" t="str">
        <f t="shared" si="5"/>
        <v>{</v>
      </c>
      <c r="AJ19" s="1"/>
      <c r="AK19" s="1" t="str">
        <f t="shared" si="6"/>
        <v>"surveyShortName": "FICHA-ON23-JSPEHP",</v>
      </c>
      <c r="AL19" s="1" t="str">
        <f t="shared" si="7"/>
        <v>"fieldName": "FICHA-ON23-JSPEHP_9_Universidaddonderealizosucarrerademedici",</v>
      </c>
      <c r="AM19" s="1" t="str">
        <f t="shared" si="25"/>
        <v xml:space="preserve">"dataType" : "String", </v>
      </c>
      <c r="AN19" s="1" t="str">
        <f t="shared" si="8"/>
        <v>"outputAsReal": true,</v>
      </c>
      <c r="AO19" s="1" t="str">
        <f t="shared" si="8"/>
        <v>"showInSurveyOutputScreen": true,</v>
      </c>
      <c r="AP19" s="1" t="str">
        <f t="shared" si="9"/>
        <v xml:space="preserve">"displayType": {"type": "asIs" }, </v>
      </c>
      <c r="AQ19" s="1" t="str">
        <f t="shared" si="10"/>
        <v>"position": 131</v>
      </c>
      <c r="AR19" s="46" t="str">
        <f t="shared" si="11"/>
        <v>},</v>
      </c>
      <c r="AS19" s="1"/>
      <c r="AT19" s="2" t="str">
        <f t="shared" si="46"/>
        <v>Universidad donde realizó su carrera de medicina</v>
      </c>
      <c r="AU19" s="6" t="s">
        <v>4091</v>
      </c>
      <c r="AW19" t="s">
        <v>9439</v>
      </c>
      <c r="AX19" t="s">
        <v>4090</v>
      </c>
      <c r="AY19" t="s">
        <v>9778</v>
      </c>
      <c r="AZ19" t="s">
        <v>9779</v>
      </c>
      <c r="BA19" t="s">
        <v>9442</v>
      </c>
      <c r="BB19" t="s">
        <v>9442</v>
      </c>
      <c r="BC19" t="s">
        <v>9440</v>
      </c>
      <c r="BD19" t="s">
        <v>9442</v>
      </c>
      <c r="BE19" t="s">
        <v>9442</v>
      </c>
      <c r="BF19" t="s">
        <v>9442</v>
      </c>
      <c r="BG19" t="s">
        <v>9442</v>
      </c>
      <c r="BH19" t="s">
        <v>9442</v>
      </c>
      <c r="BI19" t="s">
        <v>9442</v>
      </c>
      <c r="BJ19" t="s">
        <v>9442</v>
      </c>
      <c r="BK19" t="s">
        <v>9442</v>
      </c>
      <c r="BL19" t="s">
        <v>9442</v>
      </c>
      <c r="BM19" t="s">
        <v>9440</v>
      </c>
      <c r="BN19" t="s">
        <v>9442</v>
      </c>
      <c r="BO19" t="s">
        <v>9780</v>
      </c>
      <c r="BP19" t="s">
        <v>9442</v>
      </c>
      <c r="BQ19" t="s">
        <v>9781</v>
      </c>
      <c r="BR19" t="s">
        <v>9442</v>
      </c>
      <c r="BS19" t="s">
        <v>9442</v>
      </c>
    </row>
    <row r="20" spans="1:72" s="56" customFormat="1" x14ac:dyDescent="0.25">
      <c r="A20" s="56">
        <f t="shared" si="13"/>
        <v>40</v>
      </c>
      <c r="B20" s="56">
        <v>0</v>
      </c>
      <c r="C20" s="56">
        <v>1</v>
      </c>
      <c r="D20" s="10" t="s">
        <v>9265</v>
      </c>
      <c r="E20" s="56" t="s">
        <v>8898</v>
      </c>
      <c r="F20" s="65" t="s">
        <v>9784</v>
      </c>
      <c r="G20" s="56">
        <f t="shared" si="47"/>
        <v>19</v>
      </c>
      <c r="H20" s="56">
        <f t="shared" ref="H20" si="48">IF(M20&lt;&gt;M19,1,H19+1)</f>
        <v>1</v>
      </c>
      <c r="I20" s="56">
        <f t="shared" ref="I20" si="49">IF(H20=1, 1, I19+IF(K20="NO",1,0))</f>
        <v>1</v>
      </c>
      <c r="J20" s="56">
        <f t="shared" ref="J20" si="50">H20</f>
        <v>1</v>
      </c>
      <c r="K20" s="56" t="s">
        <v>911</v>
      </c>
      <c r="M20" s="56" t="s">
        <v>9783</v>
      </c>
      <c r="N20" s="56" t="str">
        <f t="shared" si="31"/>
        <v>Elentendimientodelmedicodelessentimiento</v>
      </c>
      <c r="O20" s="56" t="str">
        <f t="shared" si="32"/>
        <v>JSPE-HP-ON23003_1_Elentendimientodelmedicodelessentimiento</v>
      </c>
      <c r="P20" s="56" t="s">
        <v>8841</v>
      </c>
      <c r="Q20" s="55" t="str">
        <f t="shared" si="19"/>
        <v>"surveyShortName": "JSPE-HP-ON23003",</v>
      </c>
      <c r="R20" s="55" t="str">
        <f t="shared" si="20"/>
        <v>"position": 1,</v>
      </c>
      <c r="S20" s="55" t="str">
        <f t="shared" si="21"/>
        <v>"fieldName": "JSPE-HP-ON23003_1_Elentendimientodelmedicodelessentimiento",</v>
      </c>
      <c r="T20" s="55" t="str">
        <f t="shared" si="22"/>
        <v>"subScale": "JSPE-HP-ON23003_INVOLUCRAMIENTO_EMOCIONAL",</v>
      </c>
      <c r="U20" s="55" t="str">
        <f t="shared" ref="U20:U68" si="51">CLEAN(_xlfn.CONCAT($P$1,U$1,$P$1,":",$P$1,$AT20,$P$1,","))</f>
        <v>"question":"El entendimiento del médico de les sentimientos del paciente y sus familiares es un factor que no influye en el tratamiento médico o quirúrgico.",</v>
      </c>
      <c r="V20" s="55" t="str">
        <f t="shared" ref="V20:V68" si="52">CLEAN(_xlfn.CONCAT($P$1,V$1,$P$1,":",$P$1,LEFT($AT20,$A20),$P$1,","))</f>
        <v>"questionShort":"El entendimiento del médico de les senti",</v>
      </c>
      <c r="W20" s="55" t="str">
        <f t="shared" ref="W20:W68" si="53">_xlfn.CONCAT($P$1,W$1,$P$1,":")&amp;""""&amp;E20&amp;""","</f>
        <v>"weightType":"WEIGHTED_PAIRS",</v>
      </c>
      <c r="X20" s="55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"1": 7, "2":6, "3": 5, "4": 4, "5":3, "6": 2, "7": 1},</v>
      </c>
      <c r="Y20" s="55" t="str">
        <f t="shared" si="23"/>
        <v>"monkeyInfo" : { "position" : 1, "subPosition" : 1, "answerType" : "noother" }</v>
      </c>
      <c r="Z20" s="55" t="str">
        <f t="shared" si="24"/>
        <v>},</v>
      </c>
      <c r="AA20" s="55"/>
      <c r="AB20" s="55" t="str">
        <f t="shared" ref="AB20:AB68" si="54">M20</f>
        <v>JSPE-HP-ON23003</v>
      </c>
      <c r="AC20" s="55">
        <f t="shared" si="45"/>
        <v>141</v>
      </c>
      <c r="AD20" s="55" t="s">
        <v>9330</v>
      </c>
      <c r="AE20" s="55"/>
      <c r="AF20" s="55" t="s">
        <v>911</v>
      </c>
      <c r="AG20" s="55" t="s">
        <v>9346</v>
      </c>
      <c r="AH20" s="55"/>
      <c r="AI20" s="55" t="str">
        <f t="shared" si="5"/>
        <v>{</v>
      </c>
      <c r="AJ20" s="55"/>
      <c r="AK20" s="55" t="str">
        <f t="shared" ref="AK20:AK68" si="55">IF($AC20&lt;&gt;"",_xlfn.CONCAT(AK$1,$P$1&amp;$M20&amp;$P$1,","), "")</f>
        <v>"surveyShortName": "JSPE-HP-ON23003",</v>
      </c>
      <c r="AL20" s="55" t="str">
        <f t="shared" ref="AL20:AL68" si="56">IF($AC20&lt;&gt;"",_xlfn.CONCAT(AL$1,"""",$O20,"""",","),"")</f>
        <v>"fieldName": "JSPE-HP-ON23003_1_Elentendimientodelmedicodelessentimiento",</v>
      </c>
      <c r="AM20" s="55" t="str">
        <f t="shared" si="25"/>
        <v xml:space="preserve">"dataType" : "Integer", </v>
      </c>
      <c r="AN20" s="55" t="str">
        <f t="shared" ref="AN20:AO23" si="57">IF($AC20&lt;&gt;"",_xlfn.CONCAT(AN$1,IF(AE20="YES","true", "false"),","), "")</f>
        <v>"outputAsReal": false,</v>
      </c>
      <c r="AO20" s="55" t="str">
        <f t="shared" si="57"/>
        <v>"showInSurveyOutputScreen": false,</v>
      </c>
      <c r="AP20" s="55" t="str">
        <f t="shared" ref="AP20:AP68" si="58">IF(AG20&lt;&gt;"",_xlfn.CONCAT(AP$1,AG20, ", "), "")</f>
        <v xml:space="preserve">"displayType": {"type": "asIs" }, </v>
      </c>
      <c r="AQ20" s="55" t="str">
        <f t="shared" ref="AQ20:AQ68" si="59">IF($AC20&lt;&gt;"",_xlfn.CONCAT(AQ$1,AC20), "")</f>
        <v>"position": 141</v>
      </c>
      <c r="AR20" s="55" t="str">
        <f t="shared" si="11"/>
        <v>},</v>
      </c>
      <c r="AS20" s="55"/>
      <c r="AT20" s="90" t="str">
        <f t="shared" ref="AT20:AT59" si="60">IF(OR($AX20="",$AX20="Response",$AX20="Open-Ended Response"),SUBSTITUTE($AW20,"""","'"),SUBSTITUTE($AX20,"""","'"))</f>
        <v>El entendimiento del médico de les sentimientos del paciente y sus familiares es un factor que no influye en el tratamiento médico o quirúrgico.</v>
      </c>
      <c r="AU20" s="58" t="s">
        <v>9481</v>
      </c>
      <c r="AW20" s="56" t="s">
        <v>9796</v>
      </c>
      <c r="AX20" s="56" t="s">
        <v>4091</v>
      </c>
      <c r="AY20" s="56">
        <v>6</v>
      </c>
      <c r="AZ20" s="56">
        <v>1</v>
      </c>
      <c r="BB20" s="56">
        <v>7</v>
      </c>
      <c r="BD20" s="56">
        <v>1</v>
      </c>
      <c r="BE20" s="56">
        <v>7</v>
      </c>
      <c r="BF20" s="56">
        <v>6</v>
      </c>
      <c r="BG20" s="56">
        <v>1</v>
      </c>
      <c r="BH20" s="56">
        <v>7</v>
      </c>
      <c r="BI20" s="56">
        <v>7</v>
      </c>
      <c r="BJ20" s="56">
        <v>4</v>
      </c>
      <c r="BK20" s="56">
        <v>7</v>
      </c>
      <c r="BL20" s="56">
        <v>1</v>
      </c>
      <c r="BM20" s="56">
        <v>6</v>
      </c>
      <c r="BN20" s="56">
        <v>5</v>
      </c>
      <c r="BO20" s="56">
        <v>7</v>
      </c>
      <c r="BP20" s="56">
        <v>7</v>
      </c>
      <c r="BQ20" s="56">
        <v>3</v>
      </c>
      <c r="BR20" s="56">
        <v>5</v>
      </c>
      <c r="BS20" s="56">
        <v>7</v>
      </c>
      <c r="BT20" s="56">
        <v>7</v>
      </c>
    </row>
    <row r="21" spans="1:72" x14ac:dyDescent="0.25">
      <c r="A21">
        <f t="shared" ref="A21:A22" si="61">A20</f>
        <v>40</v>
      </c>
      <c r="B21">
        <v>0</v>
      </c>
      <c r="C21">
        <v>0</v>
      </c>
      <c r="D21" t="s">
        <v>8930</v>
      </c>
      <c r="E21" t="s">
        <v>8898</v>
      </c>
      <c r="F21" s="60" t="s">
        <v>9785</v>
      </c>
      <c r="G21">
        <f t="shared" ref="G21:G41" si="62">G20+1</f>
        <v>20</v>
      </c>
      <c r="H21">
        <f t="shared" ref="H21:I60" si="63">IF($M21&lt;&gt;$M20, 1, H20+1)</f>
        <v>2</v>
      </c>
      <c r="I21">
        <v>2</v>
      </c>
      <c r="J21">
        <f>J20</f>
        <v>1</v>
      </c>
      <c r="K21" t="s">
        <v>911</v>
      </c>
      <c r="L21" s="12"/>
      <c r="M21" t="str">
        <f t="shared" ref="M21:M39" si="64">M20</f>
        <v>JSPE-HP-ON23003</v>
      </c>
      <c r="N21" t="str">
        <f t="shared" si="31"/>
        <v>Lospacientessesientenmejorcuandosusmedic</v>
      </c>
      <c r="O21" t="str">
        <f t="shared" si="32"/>
        <v>JSPE-HP-ON23003_2_Lospacientessesientenmejorcuandosusmedic</v>
      </c>
      <c r="P21" s="44" t="s">
        <v>8841</v>
      </c>
      <c r="Q21" s="1" t="str">
        <f t="shared" ref="Q21:Q84" si="65">_xlfn.CONCAT("""",Q$1,""": ","""",$M21,"""",",")</f>
        <v>"surveyShortName": "JSPE-HP-ON23003",</v>
      </c>
      <c r="R21" s="1" t="str">
        <f t="shared" ref="R21:R84" si="66">_xlfn.CONCAT($P$1,R$1,$P$1,": ",$H21,",")</f>
        <v>"position": 2,</v>
      </c>
      <c r="S21" s="1" t="str">
        <f t="shared" ref="S21:S84" si="67">_xlfn.CONCAT("""",S$1,""": ","""",$O21,"""",",")</f>
        <v>"fieldName": "JSPE-HP-ON23003_2_Lospacientessesientenmejorcuandosusmedic",</v>
      </c>
      <c r="T21" s="1" t="str">
        <f t="shared" ref="T21:T84" si="68">_xlfn.CONCAT("""",T$1,""": ", """",$F21,"""",",")</f>
        <v>"subScale": "JSPE-HP-ON23003_CUIDADO_COMPASIVO",</v>
      </c>
      <c r="U21" s="1" t="str">
        <f t="shared" si="51"/>
        <v>"question":"Los pacientes se sienten mejor cuando sus médicos comprenden sus sentimientos.",</v>
      </c>
      <c r="V21" s="1" t="str">
        <f t="shared" si="52"/>
        <v>"questionShort":"Los pacientes se sienten mejor cuando su",</v>
      </c>
      <c r="W21" s="1" t="str">
        <f t="shared" si="53"/>
        <v>"weightType":"WEIGHTED_PAIRS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"1": 1, "2": 2, "3": 3, "4": 4, "5": 5, "6": 6, "7": 7},</v>
      </c>
      <c r="Y21" s="1" t="str">
        <f t="shared" ref="Y21:Y84" si="69">_xlfn.CONCAT($P$1,Y$1,$P$1," : { ""position"" : ",$I21, ", ""subPosition"" : ",$J21,", ""answerType"" : ", IF($K21="YES", """other""","""noother""")," }")</f>
        <v>"monkeyInfo" : { "position" : 2, "subPosition" : 1, "answerType" : "noother" }</v>
      </c>
      <c r="Z21" s="46" t="str">
        <f t="shared" ref="Z21:Z84" si="70">"}"&amp;IF(B21=1,"",",")</f>
        <v>},</v>
      </c>
      <c r="AA21" s="37"/>
      <c r="AB21" s="1" t="str">
        <f t="shared" si="54"/>
        <v>JSPE-HP-ON23003</v>
      </c>
      <c r="AC21" s="1">
        <f t="shared" si="45"/>
        <v>151</v>
      </c>
      <c r="AD21" s="1" t="s">
        <v>9330</v>
      </c>
      <c r="AE21" s="1"/>
      <c r="AF21" s="1" t="s">
        <v>911</v>
      </c>
      <c r="AG21" s="1" t="s">
        <v>9346</v>
      </c>
      <c r="AH21" s="1"/>
      <c r="AI21" s="46" t="str">
        <f t="shared" si="5"/>
        <v>{</v>
      </c>
      <c r="AJ21" s="1"/>
      <c r="AK21" s="1" t="str">
        <f t="shared" si="55"/>
        <v>"surveyShortName": "JSPE-HP-ON23003",</v>
      </c>
      <c r="AL21" s="1" t="str">
        <f t="shared" si="56"/>
        <v>"fieldName": "JSPE-HP-ON23003_2_Lospacientessesientenmejorcuandosusmedic",</v>
      </c>
      <c r="AM21" s="1" t="str">
        <f t="shared" ref="AM21:AM84" si="71">IF(AD21&lt;&gt;"",_xlfn.CONCAT(AM$1,"""",AD21,"""", ", "), "")</f>
        <v xml:space="preserve">"dataType" : "Integer", </v>
      </c>
      <c r="AN21" s="1" t="str">
        <f t="shared" si="57"/>
        <v>"outputAsReal": false,</v>
      </c>
      <c r="AO21" s="1" t="str">
        <f t="shared" si="57"/>
        <v>"showInSurveyOutputScreen": false,</v>
      </c>
      <c r="AP21" s="1" t="str">
        <f t="shared" si="58"/>
        <v xml:space="preserve">"displayType": {"type": "asIs" }, </v>
      </c>
      <c r="AQ21" s="1" t="str">
        <f t="shared" si="59"/>
        <v>"position": 151</v>
      </c>
      <c r="AR21" s="46" t="str">
        <f t="shared" si="11"/>
        <v>},</v>
      </c>
      <c r="AS21" s="1"/>
      <c r="AT21" s="2" t="str">
        <f t="shared" si="60"/>
        <v>Los pacientes se sienten mejor cuando sus médicos comprenden sus sentimientos.</v>
      </c>
      <c r="AU21" s="6" t="s">
        <v>9482</v>
      </c>
      <c r="AW21" t="s">
        <v>9797</v>
      </c>
      <c r="AX21" t="s">
        <v>4091</v>
      </c>
      <c r="AY21">
        <v>7</v>
      </c>
      <c r="AZ21">
        <v>7</v>
      </c>
      <c r="BB21">
        <v>7</v>
      </c>
      <c r="BD21">
        <v>7</v>
      </c>
      <c r="BE21">
        <v>7</v>
      </c>
      <c r="BF21">
        <v>7</v>
      </c>
      <c r="BG21">
        <v>4</v>
      </c>
      <c r="BH21">
        <v>7</v>
      </c>
      <c r="BI21">
        <v>7</v>
      </c>
      <c r="BJ21">
        <v>4</v>
      </c>
      <c r="BK21">
        <v>7</v>
      </c>
      <c r="BL21">
        <v>7</v>
      </c>
      <c r="BM21">
        <v>7</v>
      </c>
      <c r="BN21">
        <v>7</v>
      </c>
      <c r="BO21">
        <v>7</v>
      </c>
      <c r="BP21">
        <v>7</v>
      </c>
      <c r="BQ21">
        <v>6</v>
      </c>
      <c r="BR21">
        <v>4</v>
      </c>
      <c r="BS21">
        <v>7</v>
      </c>
      <c r="BT21">
        <v>7</v>
      </c>
    </row>
    <row r="22" spans="1:72" x14ac:dyDescent="0.25">
      <c r="A22">
        <f t="shared" si="61"/>
        <v>40</v>
      </c>
      <c r="B22">
        <v>0</v>
      </c>
      <c r="C22">
        <v>1</v>
      </c>
      <c r="D22" s="10" t="s">
        <v>9265</v>
      </c>
      <c r="E22" t="s">
        <v>8898</v>
      </c>
      <c r="F22" s="60" t="s">
        <v>9786</v>
      </c>
      <c r="G22">
        <f t="shared" si="62"/>
        <v>21</v>
      </c>
      <c r="H22">
        <f t="shared" si="63"/>
        <v>3</v>
      </c>
      <c r="I22">
        <f>IF($M22&lt;&gt;$M21, 1, I21+1)</f>
        <v>3</v>
      </c>
      <c r="J22">
        <f t="shared" ref="J22:J39" si="72">J21</f>
        <v>1</v>
      </c>
      <c r="K22" t="s">
        <v>911</v>
      </c>
      <c r="L22" s="12"/>
      <c r="M22" t="str">
        <f t="shared" si="64"/>
        <v>JSPE-HP-ON23003</v>
      </c>
      <c r="N22" t="str">
        <f t="shared" si="31"/>
        <v>Entenderellenguajecorporalestanimportant</v>
      </c>
      <c r="O22" t="str">
        <f t="shared" si="32"/>
        <v>JSPE-HP-ON23003_3_Entenderellenguajecorporalestanimportant</v>
      </c>
      <c r="P22" s="44" t="s">
        <v>8841</v>
      </c>
      <c r="Q22" s="1" t="str">
        <f t="shared" si="65"/>
        <v>"surveyShortName": "JSPE-HP-ON23003",</v>
      </c>
      <c r="R22" s="1" t="str">
        <f t="shared" si="66"/>
        <v>"position": 3,</v>
      </c>
      <c r="S22" s="1" t="str">
        <f t="shared" si="67"/>
        <v>"fieldName": "JSPE-HP-ON23003_3_Entenderellenguajecorporalestanimportant",</v>
      </c>
      <c r="T22" s="1" t="str">
        <f t="shared" si="68"/>
        <v>"subScale": "JSPE-HP-ON23003_TOMA_DE_PERSPECTIVA",</v>
      </c>
      <c r="U22" s="1" t="str">
        <f t="shared" si="51"/>
        <v>"question":"Entender el lenguaje corporal es tan importantes como la comunicación verbal en la relación médico- paciente.",</v>
      </c>
      <c r="V22" s="1" t="str">
        <f t="shared" si="52"/>
        <v>"questionShort":"Entender el lenguaje corporal es tan imp",</v>
      </c>
      <c r="W22" s="1" t="str">
        <f t="shared" si="53"/>
        <v>"weightType":"WEIGHTED_PAIRS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"1": 7, "2":6, "3": 5, "4": 4, "5":3, "6": 2, "7": 1},</v>
      </c>
      <c r="Y22" s="1" t="str">
        <f t="shared" si="69"/>
        <v>"monkeyInfo" : { "position" : 3, "subPosition" : 1, "answerType" : "noother" }</v>
      </c>
      <c r="Z22" s="46" t="str">
        <f t="shared" si="70"/>
        <v>},</v>
      </c>
      <c r="AA22" s="37"/>
      <c r="AB22" s="1" t="str">
        <f t="shared" si="54"/>
        <v>JSPE-HP-ON23003</v>
      </c>
      <c r="AC22" s="1">
        <f t="shared" si="45"/>
        <v>161</v>
      </c>
      <c r="AD22" s="1" t="s">
        <v>9330</v>
      </c>
      <c r="AE22" s="1"/>
      <c r="AF22" s="1" t="s">
        <v>911</v>
      </c>
      <c r="AG22" s="1" t="s">
        <v>9346</v>
      </c>
      <c r="AH22" s="1"/>
      <c r="AI22" s="46" t="str">
        <f t="shared" si="5"/>
        <v>{</v>
      </c>
      <c r="AJ22" s="1"/>
      <c r="AK22" s="1" t="str">
        <f t="shared" si="55"/>
        <v>"surveyShortName": "JSPE-HP-ON23003",</v>
      </c>
      <c r="AL22" s="1" t="str">
        <f t="shared" si="56"/>
        <v>"fieldName": "JSPE-HP-ON23003_3_Entenderellenguajecorporalestanimportant",</v>
      </c>
      <c r="AM22" s="1" t="str">
        <f t="shared" si="71"/>
        <v xml:space="preserve">"dataType" : "Integer", </v>
      </c>
      <c r="AN22" s="1" t="str">
        <f t="shared" si="57"/>
        <v>"outputAsReal": false,</v>
      </c>
      <c r="AO22" s="1" t="str">
        <f t="shared" si="57"/>
        <v>"showInSurveyOutputScreen": false,</v>
      </c>
      <c r="AP22" s="1" t="str">
        <f t="shared" si="58"/>
        <v xml:space="preserve">"displayType": {"type": "asIs" }, </v>
      </c>
      <c r="AQ22" s="1" t="str">
        <f t="shared" si="59"/>
        <v>"position": 161</v>
      </c>
      <c r="AR22" s="46" t="str">
        <f t="shared" si="11"/>
        <v>},</v>
      </c>
      <c r="AS22" s="1"/>
      <c r="AT22" s="2" t="str">
        <f t="shared" si="60"/>
        <v>Entender el lenguaje corporal es tan importantes como la comunicación verbal en la relación médico- paciente.</v>
      </c>
      <c r="AU22" s="6" t="s">
        <v>9483</v>
      </c>
      <c r="AW22" t="s">
        <v>9798</v>
      </c>
      <c r="AX22" t="s">
        <v>4091</v>
      </c>
      <c r="AY22">
        <v>6</v>
      </c>
      <c r="AZ22">
        <v>2</v>
      </c>
      <c r="BB22">
        <v>6</v>
      </c>
      <c r="BD22">
        <v>5</v>
      </c>
      <c r="BE22">
        <v>7</v>
      </c>
      <c r="BF22">
        <v>4</v>
      </c>
      <c r="BG22">
        <v>1</v>
      </c>
      <c r="BH22">
        <v>7</v>
      </c>
      <c r="BI22">
        <v>6</v>
      </c>
      <c r="BJ22">
        <v>4</v>
      </c>
      <c r="BK22">
        <v>4</v>
      </c>
      <c r="BL22">
        <v>2</v>
      </c>
      <c r="BM22">
        <v>6</v>
      </c>
      <c r="BN22">
        <v>1</v>
      </c>
      <c r="BO22">
        <v>1</v>
      </c>
      <c r="BP22">
        <v>1</v>
      </c>
      <c r="BQ22">
        <v>3</v>
      </c>
      <c r="BR22">
        <v>1</v>
      </c>
      <c r="BS22">
        <v>1</v>
      </c>
      <c r="BT22">
        <v>1</v>
      </c>
    </row>
    <row r="23" spans="1:72" x14ac:dyDescent="0.25">
      <c r="A23">
        <v>30</v>
      </c>
      <c r="B23">
        <v>0</v>
      </c>
      <c r="C23">
        <v>0</v>
      </c>
      <c r="D23" t="s">
        <v>8930</v>
      </c>
      <c r="E23" t="s">
        <v>8898</v>
      </c>
      <c r="F23" s="60" t="s">
        <v>9787</v>
      </c>
      <c r="G23">
        <f t="shared" si="62"/>
        <v>22</v>
      </c>
      <c r="H23">
        <f t="shared" si="63"/>
        <v>4</v>
      </c>
      <c r="I23">
        <f t="shared" si="63"/>
        <v>4</v>
      </c>
      <c r="J23">
        <f t="shared" si="72"/>
        <v>1</v>
      </c>
      <c r="K23" t="s">
        <v>911</v>
      </c>
      <c r="L23" s="12"/>
      <c r="M23" t="str">
        <f t="shared" si="64"/>
        <v>JSPE-HP-ON23003</v>
      </c>
      <c r="N23" t="str">
        <f t="shared" si="31"/>
        <v>Entenderellenguajecorporalesta</v>
      </c>
      <c r="O23" t="str">
        <f t="shared" si="32"/>
        <v>JSPE-HP-ON23003_4_Entenderellenguajecorporalesta</v>
      </c>
      <c r="P23" s="44" t="s">
        <v>8841</v>
      </c>
      <c r="Q23" s="1" t="str">
        <f t="shared" si="65"/>
        <v>"surveyShortName": "JSPE-HP-ON23003",</v>
      </c>
      <c r="R23" s="1" t="str">
        <f t="shared" si="66"/>
        <v>"position": 4,</v>
      </c>
      <c r="S23" s="1" t="str">
        <f t="shared" si="67"/>
        <v>"fieldName": "JSPE-HP-ON23003_4_Entenderellenguajecorporalesta",</v>
      </c>
      <c r="T23" s="1" t="str">
        <f t="shared" si="68"/>
        <v>"subScale": "JSPE-HP-ON23003_OTROS",</v>
      </c>
      <c r="U23" s="1" t="str">
        <f t="shared" si="51"/>
        <v>"question":"Entender el lenguaje corporal es tan importante como la comunicación verbal en la relación médico- paciente.",</v>
      </c>
      <c r="V23" s="1" t="str">
        <f t="shared" si="52"/>
        <v>"questionShort":"Entender el lenguaje corporal ",</v>
      </c>
      <c r="W23" s="1" t="str">
        <f t="shared" si="53"/>
        <v>"weightType":"WEIGHTED_PAIRS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"1": 1, "2": 2, "3": 3, "4": 4, "5": 5, "6": 6, "7": 7},</v>
      </c>
      <c r="Y23" s="1" t="str">
        <f t="shared" si="69"/>
        <v>"monkeyInfo" : { "position" : 4, "subPosition" : 1, "answerType" : "noother" }</v>
      </c>
      <c r="Z23" s="46" t="str">
        <f t="shared" si="70"/>
        <v>},</v>
      </c>
      <c r="AA23" s="37"/>
      <c r="AB23" s="1" t="str">
        <f t="shared" si="54"/>
        <v>JSPE-HP-ON23003</v>
      </c>
      <c r="AC23" s="1">
        <f t="shared" si="45"/>
        <v>171</v>
      </c>
      <c r="AD23" s="1" t="s">
        <v>9330</v>
      </c>
      <c r="AE23" s="1"/>
      <c r="AF23" s="1" t="s">
        <v>911</v>
      </c>
      <c r="AG23" s="1" t="s">
        <v>9346</v>
      </c>
      <c r="AH23" s="1"/>
      <c r="AI23" s="46" t="str">
        <f t="shared" ref="AI23:AI86" si="73">IF($AC23&lt;&gt;"","{", "")</f>
        <v>{</v>
      </c>
      <c r="AJ23" s="1"/>
      <c r="AK23" s="1" t="str">
        <f t="shared" si="55"/>
        <v>"surveyShortName": "JSPE-HP-ON23003",</v>
      </c>
      <c r="AL23" s="1" t="str">
        <f t="shared" si="56"/>
        <v>"fieldName": "JSPE-HP-ON23003_4_Entenderellenguajecorporalesta",</v>
      </c>
      <c r="AM23" s="1" t="str">
        <f t="shared" si="71"/>
        <v xml:space="preserve">"dataType" : "Integer", </v>
      </c>
      <c r="AN23" s="1" t="str">
        <f t="shared" si="57"/>
        <v>"outputAsReal": false,</v>
      </c>
      <c r="AO23" s="1" t="str">
        <f t="shared" si="57"/>
        <v>"showInSurveyOutputScreen": false,</v>
      </c>
      <c r="AP23" s="1" t="str">
        <f t="shared" si="58"/>
        <v xml:space="preserve">"displayType": {"type": "asIs" }, </v>
      </c>
      <c r="AQ23" s="1" t="str">
        <f t="shared" si="59"/>
        <v>"position": 171</v>
      </c>
      <c r="AR23" s="46" t="str">
        <f t="shared" ref="AR23:AR86" si="74">IF($AC23&lt;&gt;"","},", "")</f>
        <v>},</v>
      </c>
      <c r="AS23" s="1" t="s">
        <v>4010</v>
      </c>
      <c r="AT23" s="2" t="str">
        <f t="shared" si="60"/>
        <v>Entender el lenguaje corporal es tan importante como la comunicación verbal en la relación médico- paciente.</v>
      </c>
      <c r="AU23" s="6" t="s">
        <v>9484</v>
      </c>
      <c r="AW23" t="s">
        <v>9799</v>
      </c>
      <c r="AX23" t="s">
        <v>4091</v>
      </c>
      <c r="AY23">
        <v>6</v>
      </c>
      <c r="AZ23">
        <v>6</v>
      </c>
      <c r="BB23">
        <v>7</v>
      </c>
      <c r="BD23">
        <v>7</v>
      </c>
      <c r="BE23">
        <v>7</v>
      </c>
      <c r="BF23">
        <v>6</v>
      </c>
      <c r="BG23">
        <v>7</v>
      </c>
      <c r="BH23">
        <v>7</v>
      </c>
      <c r="BI23">
        <v>6</v>
      </c>
      <c r="BJ23">
        <v>4</v>
      </c>
      <c r="BK23">
        <v>7</v>
      </c>
      <c r="BL23">
        <v>6</v>
      </c>
      <c r="BM23">
        <v>5</v>
      </c>
      <c r="BN23">
        <v>7</v>
      </c>
      <c r="BO23">
        <v>7</v>
      </c>
      <c r="BP23">
        <v>7</v>
      </c>
      <c r="BQ23">
        <v>5</v>
      </c>
      <c r="BR23">
        <v>7</v>
      </c>
      <c r="BS23">
        <v>7</v>
      </c>
      <c r="BT23">
        <v>7</v>
      </c>
    </row>
    <row r="24" spans="1:72" x14ac:dyDescent="0.25">
      <c r="A24">
        <v>30</v>
      </c>
      <c r="B24">
        <v>0</v>
      </c>
      <c r="C24">
        <v>0</v>
      </c>
      <c r="D24" t="s">
        <v>8930</v>
      </c>
      <c r="E24" t="s">
        <v>8898</v>
      </c>
      <c r="F24" s="60" t="s">
        <v>9785</v>
      </c>
      <c r="G24">
        <f t="shared" si="62"/>
        <v>23</v>
      </c>
      <c r="H24">
        <f t="shared" si="63"/>
        <v>5</v>
      </c>
      <c r="I24">
        <f t="shared" si="63"/>
        <v>5</v>
      </c>
      <c r="J24">
        <f t="shared" si="72"/>
        <v>1</v>
      </c>
      <c r="K24" t="s">
        <v>911</v>
      </c>
      <c r="L24" s="12"/>
      <c r="M24" t="str">
        <f t="shared" si="64"/>
        <v>JSPE-HP-ON23003</v>
      </c>
      <c r="N24" t="str">
        <f t="shared" si="31"/>
        <v>Elsentidodelhumordelmedicocont</v>
      </c>
      <c r="O24" t="str">
        <f t="shared" si="32"/>
        <v>JSPE-HP-ON23003_5_Elsentidodelhumordelmedicocont</v>
      </c>
      <c r="P24" s="44" t="s">
        <v>8841</v>
      </c>
      <c r="Q24" s="1" t="str">
        <f t="shared" si="65"/>
        <v>"surveyShortName": "JSPE-HP-ON23003",</v>
      </c>
      <c r="R24" s="1" t="str">
        <f t="shared" si="66"/>
        <v>"position": 5,</v>
      </c>
      <c r="S24" s="1" t="str">
        <f t="shared" si="67"/>
        <v>"fieldName": "JSPE-HP-ON23003_5_Elsentidodelhumordelmedicocont",</v>
      </c>
      <c r="T24" s="1" t="str">
        <f t="shared" si="68"/>
        <v>"subScale": "JSPE-HP-ON23003_CUIDADO_COMPASIVO",</v>
      </c>
      <c r="U24" s="1" t="str">
        <f t="shared" si="51"/>
        <v>"question":"El sentido del humor del médico contribuye a un mejor resultado clínico.",</v>
      </c>
      <c r="V24" s="1" t="str">
        <f t="shared" si="52"/>
        <v>"questionShort":"El sentido del humor del médic",</v>
      </c>
      <c r="W24" s="1" t="str">
        <f t="shared" si="5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"1": 1, "2": 2, "3": 3, "4": 4, "5": 5, "6": 6, "7": 7},</v>
      </c>
      <c r="Y24" s="1" t="str">
        <f t="shared" si="69"/>
        <v>"monkeyInfo" : { "position" : 5, "subPosition" : 1, "answerType" : "noother" }</v>
      </c>
      <c r="Z24" s="46" t="str">
        <f t="shared" si="70"/>
        <v>},</v>
      </c>
      <c r="AA24" s="37"/>
      <c r="AB24" s="1" t="str">
        <f t="shared" si="54"/>
        <v>JSPE-HP-ON23003</v>
      </c>
      <c r="AC24" s="1">
        <f t="shared" si="45"/>
        <v>181</v>
      </c>
      <c r="AD24" s="1" t="s">
        <v>9330</v>
      </c>
      <c r="AE24" s="1"/>
      <c r="AF24" s="1" t="s">
        <v>911</v>
      </c>
      <c r="AG24" s="1" t="s">
        <v>9346</v>
      </c>
      <c r="AH24" s="1"/>
      <c r="AI24" s="46" t="str">
        <f t="shared" si="73"/>
        <v>{</v>
      </c>
      <c r="AJ24" s="1"/>
      <c r="AK24" s="1" t="str">
        <f t="shared" si="55"/>
        <v>"surveyShortName": "JSPE-HP-ON23003",</v>
      </c>
      <c r="AL24" s="1" t="str">
        <f t="shared" si="56"/>
        <v>"fieldName": "JSPE-HP-ON23003_5_Elsentidodelhumordelmedicocont",</v>
      </c>
      <c r="AM24" s="1" t="str">
        <f t="shared" si="71"/>
        <v xml:space="preserve">"dataType" : "Integer", </v>
      </c>
      <c r="AN24" s="1" t="str">
        <f t="shared" ref="AN24:AO69" si="75">IF($AC24&lt;&gt;"",_xlfn.CONCAT(AN$1,IF(AE24="YES","true", "false"),","), "")</f>
        <v>"outputAsReal": false,</v>
      </c>
      <c r="AO24" s="1" t="str">
        <f t="shared" si="75"/>
        <v>"showInSurveyOutputScreen": false,</v>
      </c>
      <c r="AP24" s="1" t="str">
        <f t="shared" si="58"/>
        <v xml:space="preserve">"displayType": {"type": "asIs" }, </v>
      </c>
      <c r="AQ24" s="1" t="str">
        <f t="shared" si="59"/>
        <v>"position": 181</v>
      </c>
      <c r="AR24" s="46" t="str">
        <f t="shared" si="74"/>
        <v>},</v>
      </c>
      <c r="AS24" s="1"/>
      <c r="AT24" s="2" t="str">
        <f t="shared" si="60"/>
        <v>El sentido del humor del médico contribuye a un mejor resultado clínico.</v>
      </c>
      <c r="AU24" s="6" t="s">
        <v>9485</v>
      </c>
      <c r="AW24" t="s">
        <v>9800</v>
      </c>
      <c r="AX24" t="s">
        <v>4091</v>
      </c>
      <c r="AY24">
        <v>4</v>
      </c>
      <c r="AZ24">
        <v>4</v>
      </c>
      <c r="BB24">
        <v>7</v>
      </c>
      <c r="BD24">
        <v>7</v>
      </c>
      <c r="BE24">
        <v>7</v>
      </c>
      <c r="BF24">
        <v>6</v>
      </c>
      <c r="BG24">
        <v>1</v>
      </c>
      <c r="BH24">
        <v>4</v>
      </c>
      <c r="BI24">
        <v>4</v>
      </c>
      <c r="BJ24">
        <v>5</v>
      </c>
      <c r="BK24">
        <v>7</v>
      </c>
      <c r="BL24">
        <v>7</v>
      </c>
      <c r="BM24">
        <v>4</v>
      </c>
      <c r="BN24">
        <v>1</v>
      </c>
      <c r="BO24">
        <v>7</v>
      </c>
      <c r="BP24">
        <v>7</v>
      </c>
      <c r="BQ24">
        <v>5</v>
      </c>
      <c r="BR24">
        <v>4</v>
      </c>
      <c r="BS24">
        <v>7</v>
      </c>
      <c r="BT24">
        <v>7</v>
      </c>
    </row>
    <row r="25" spans="1:72" x14ac:dyDescent="0.25">
      <c r="A25">
        <v>30</v>
      </c>
      <c r="B25">
        <v>0</v>
      </c>
      <c r="C25">
        <v>1</v>
      </c>
      <c r="D25" s="10" t="s">
        <v>9265</v>
      </c>
      <c r="E25" t="s">
        <v>8898</v>
      </c>
      <c r="F25" s="60" t="s">
        <v>9787</v>
      </c>
      <c r="G25">
        <f t="shared" si="62"/>
        <v>24</v>
      </c>
      <c r="H25">
        <f t="shared" si="63"/>
        <v>6</v>
      </c>
      <c r="I25">
        <f t="shared" si="63"/>
        <v>6</v>
      </c>
      <c r="J25">
        <f t="shared" si="72"/>
        <v>1</v>
      </c>
      <c r="K25" t="s">
        <v>911</v>
      </c>
      <c r="L25" s="12"/>
      <c r="M25" t="str">
        <f t="shared" si="64"/>
        <v>JSPE-HP-ON23003</v>
      </c>
      <c r="N25" t="str">
        <f t="shared" si="31"/>
        <v>Porquelagenteesdiferenteesdifi</v>
      </c>
      <c r="O25" t="str">
        <f t="shared" si="32"/>
        <v>JSPE-HP-ON23003_6_Porquelagenteesdiferenteesdifi</v>
      </c>
      <c r="P25" s="44" t="s">
        <v>8841</v>
      </c>
      <c r="Q25" s="1" t="str">
        <f t="shared" si="65"/>
        <v>"surveyShortName": "JSPE-HP-ON23003",</v>
      </c>
      <c r="R25" s="1" t="str">
        <f t="shared" si="66"/>
        <v>"position": 6,</v>
      </c>
      <c r="S25" s="1" t="str">
        <f t="shared" si="67"/>
        <v>"fieldName": "JSPE-HP-ON23003_6_Porquelagenteesdiferenteesdifi",</v>
      </c>
      <c r="T25" s="1" t="str">
        <f t="shared" si="68"/>
        <v>"subScale": "JSPE-HP-ON23003_OTROS",</v>
      </c>
      <c r="U25" s="1" t="str">
        <f t="shared" si="51"/>
        <v>"question":"Porque la gente es diferente, es difícil ver las cosas desde la perspectiva del paciente",</v>
      </c>
      <c r="V25" s="1" t="str">
        <f t="shared" si="52"/>
        <v>"questionShort":"Porque la gente es diferente, ",</v>
      </c>
      <c r="W25" s="1" t="str">
        <f t="shared" si="53"/>
        <v>"weightType":"WEIGHTED_PAIRS",</v>
      </c>
      <c r="X25" s="1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"1": 7, "2":6, "3": 5, "4": 4, "5":3, "6": 2, "7": 1},</v>
      </c>
      <c r="Y25" s="1" t="str">
        <f t="shared" si="69"/>
        <v>"monkeyInfo" : { "position" : 6, "subPosition" : 1, "answerType" : "noother" }</v>
      </c>
      <c r="Z25" s="46" t="str">
        <f t="shared" si="70"/>
        <v>},</v>
      </c>
      <c r="AA25" s="37"/>
      <c r="AB25" s="1" t="str">
        <f t="shared" si="54"/>
        <v>JSPE-HP-ON23003</v>
      </c>
      <c r="AC25" s="1">
        <f t="shared" si="45"/>
        <v>191</v>
      </c>
      <c r="AD25" s="1" t="s">
        <v>9330</v>
      </c>
      <c r="AE25" s="1"/>
      <c r="AF25" s="1" t="s">
        <v>911</v>
      </c>
      <c r="AG25" s="1" t="s">
        <v>9346</v>
      </c>
      <c r="AH25" s="1"/>
      <c r="AI25" s="46" t="str">
        <f t="shared" si="73"/>
        <v>{</v>
      </c>
      <c r="AJ25" s="1"/>
      <c r="AK25" s="1" t="str">
        <f t="shared" si="55"/>
        <v>"surveyShortName": "JSPE-HP-ON23003",</v>
      </c>
      <c r="AL25" s="1" t="str">
        <f t="shared" si="56"/>
        <v>"fieldName": "JSPE-HP-ON23003_6_Porquelagenteesdiferenteesdifi",</v>
      </c>
      <c r="AM25" s="1" t="str">
        <f t="shared" si="71"/>
        <v xml:space="preserve">"dataType" : "Integer", </v>
      </c>
      <c r="AN25" s="1" t="str">
        <f t="shared" si="75"/>
        <v>"outputAsReal": false,</v>
      </c>
      <c r="AO25" s="1" t="str">
        <f t="shared" si="75"/>
        <v>"showInSurveyOutputScreen": false,</v>
      </c>
      <c r="AP25" s="1" t="str">
        <f t="shared" si="58"/>
        <v xml:space="preserve">"displayType": {"type": "asIs" }, </v>
      </c>
      <c r="AQ25" s="1" t="str">
        <f t="shared" si="59"/>
        <v>"position": 191</v>
      </c>
      <c r="AR25" s="46" t="str">
        <f t="shared" si="74"/>
        <v>},</v>
      </c>
      <c r="AS25" s="1"/>
      <c r="AT25" s="2" t="str">
        <f t="shared" si="60"/>
        <v>Porque la gente es diferente, es difícil ver las cosas desde la perspectiva del paciente</v>
      </c>
      <c r="AU25" s="6" t="s">
        <v>9486</v>
      </c>
      <c r="AW25" t="s">
        <v>9801</v>
      </c>
      <c r="AX25" t="s">
        <v>4091</v>
      </c>
      <c r="AY25">
        <v>4</v>
      </c>
      <c r="AZ25">
        <v>1</v>
      </c>
      <c r="BB25">
        <v>6</v>
      </c>
      <c r="BD25">
        <v>5</v>
      </c>
      <c r="BE25">
        <v>7</v>
      </c>
      <c r="BF25">
        <v>4</v>
      </c>
      <c r="BG25">
        <v>1</v>
      </c>
      <c r="BH25">
        <v>7</v>
      </c>
      <c r="BI25">
        <v>3</v>
      </c>
      <c r="BJ25">
        <v>3</v>
      </c>
      <c r="BK25">
        <v>4</v>
      </c>
      <c r="BL25">
        <v>7</v>
      </c>
      <c r="BM25">
        <v>5</v>
      </c>
      <c r="BN25">
        <v>6</v>
      </c>
      <c r="BO25">
        <v>1</v>
      </c>
      <c r="BP25">
        <v>7</v>
      </c>
      <c r="BQ25">
        <v>3</v>
      </c>
      <c r="BR25">
        <v>1</v>
      </c>
      <c r="BS25">
        <v>1</v>
      </c>
      <c r="BT25">
        <v>1</v>
      </c>
    </row>
    <row r="26" spans="1:72" x14ac:dyDescent="0.25">
      <c r="A26">
        <v>30</v>
      </c>
      <c r="B26">
        <v>0</v>
      </c>
      <c r="C26">
        <v>1</v>
      </c>
      <c r="D26" s="10" t="s">
        <v>9265</v>
      </c>
      <c r="E26" t="s">
        <v>8898</v>
      </c>
      <c r="F26" s="60" t="s">
        <v>9784</v>
      </c>
      <c r="G26">
        <f t="shared" si="62"/>
        <v>25</v>
      </c>
      <c r="H26">
        <f t="shared" si="63"/>
        <v>7</v>
      </c>
      <c r="I26">
        <f t="shared" si="63"/>
        <v>7</v>
      </c>
      <c r="J26">
        <f t="shared" si="72"/>
        <v>1</v>
      </c>
      <c r="K26" t="s">
        <v>911</v>
      </c>
      <c r="L26" s="12"/>
      <c r="M26" t="str">
        <f t="shared" si="64"/>
        <v>JSPE-HP-ON23003</v>
      </c>
      <c r="N26" t="str">
        <f t="shared" si="31"/>
        <v>Poneratencionalasemocionesdelp</v>
      </c>
      <c r="O26" t="str">
        <f t="shared" si="32"/>
        <v>JSPE-HP-ON23003_7_Poneratencionalasemocionesdelp</v>
      </c>
      <c r="P26" s="44" t="s">
        <v>8841</v>
      </c>
      <c r="Q26" s="1" t="str">
        <f t="shared" si="65"/>
        <v>"surveyShortName": "JSPE-HP-ON23003",</v>
      </c>
      <c r="R26" s="1" t="str">
        <f t="shared" si="66"/>
        <v>"position": 7,</v>
      </c>
      <c r="S26" s="1" t="str">
        <f t="shared" si="67"/>
        <v>"fieldName": "JSPE-HP-ON23003_7_Poneratencionalasemocionesdelp",</v>
      </c>
      <c r="T26" s="1" t="str">
        <f t="shared" si="68"/>
        <v>"subScale": "JSPE-HP-ON23003_INVOLUCRAMIENTO_EMOCIONAL",</v>
      </c>
      <c r="U26" s="1" t="str">
        <f t="shared" si="51"/>
        <v>"question":"Poner atención a las emociones del paciente no es importante al tomar su historia.",</v>
      </c>
      <c r="V26" s="1" t="str">
        <f t="shared" si="52"/>
        <v>"questionShort":"Poner atención a las emociones",</v>
      </c>
      <c r="W26" s="1" t="str">
        <f t="shared" si="5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"1": 7, "2":6, "3": 5, "4": 4, "5":3, "6": 2, "7": 1},</v>
      </c>
      <c r="Y26" s="1" t="str">
        <f t="shared" si="69"/>
        <v>"monkeyInfo" : { "position" : 7, "subPosition" : 1, "answerType" : "noother" }</v>
      </c>
      <c r="Z26" s="46" t="str">
        <f t="shared" si="70"/>
        <v>},</v>
      </c>
      <c r="AA26" s="37"/>
      <c r="AB26" s="1" t="str">
        <f t="shared" si="54"/>
        <v>JSPE-HP-ON23003</v>
      </c>
      <c r="AC26" s="1">
        <f t="shared" si="45"/>
        <v>201</v>
      </c>
      <c r="AD26" s="1" t="s">
        <v>9330</v>
      </c>
      <c r="AE26" s="1"/>
      <c r="AF26" s="1" t="s">
        <v>911</v>
      </c>
      <c r="AG26" s="1" t="s">
        <v>9346</v>
      </c>
      <c r="AH26" s="1"/>
      <c r="AI26" s="46" t="str">
        <f t="shared" si="73"/>
        <v>{</v>
      </c>
      <c r="AJ26" s="1"/>
      <c r="AK26" s="1" t="str">
        <f t="shared" si="55"/>
        <v>"surveyShortName": "JSPE-HP-ON23003",</v>
      </c>
      <c r="AL26" s="1" t="str">
        <f t="shared" si="56"/>
        <v>"fieldName": "JSPE-HP-ON23003_7_Poneratencionalasemocionesdelp",</v>
      </c>
      <c r="AM26" s="1" t="str">
        <f t="shared" si="71"/>
        <v xml:space="preserve">"dataType" : "Integer", </v>
      </c>
      <c r="AN26" s="1" t="str">
        <f t="shared" si="75"/>
        <v>"outputAsReal": false,</v>
      </c>
      <c r="AO26" s="1" t="str">
        <f t="shared" si="75"/>
        <v>"showInSurveyOutputScreen": false,</v>
      </c>
      <c r="AP26" s="1" t="str">
        <f t="shared" si="58"/>
        <v xml:space="preserve">"displayType": {"type": "asIs" }, </v>
      </c>
      <c r="AQ26" s="1" t="str">
        <f t="shared" si="59"/>
        <v>"position": 201</v>
      </c>
      <c r="AR26" s="46" t="str">
        <f t="shared" si="74"/>
        <v>},</v>
      </c>
      <c r="AS26" s="1"/>
      <c r="AT26" s="2" t="str">
        <f t="shared" si="60"/>
        <v>Poner atención a las emociones del paciente no es importante al tomar su historia.</v>
      </c>
      <c r="AU26" s="6" t="s">
        <v>9487</v>
      </c>
      <c r="AW26" t="s">
        <v>9802</v>
      </c>
      <c r="AX26" t="s">
        <v>4091</v>
      </c>
      <c r="AY26">
        <v>5</v>
      </c>
      <c r="AZ26">
        <v>7</v>
      </c>
      <c r="BB26">
        <v>7</v>
      </c>
      <c r="BD26">
        <v>7</v>
      </c>
      <c r="BE26">
        <v>7</v>
      </c>
      <c r="BF26">
        <v>7</v>
      </c>
      <c r="BG26">
        <v>4</v>
      </c>
      <c r="BH26">
        <v>7</v>
      </c>
      <c r="BI26">
        <v>5</v>
      </c>
      <c r="BJ26">
        <v>3</v>
      </c>
      <c r="BK26">
        <v>7</v>
      </c>
      <c r="BL26">
        <v>7</v>
      </c>
      <c r="BM26">
        <v>5</v>
      </c>
      <c r="BN26">
        <v>5</v>
      </c>
      <c r="BO26">
        <v>7</v>
      </c>
      <c r="BP26">
        <v>7</v>
      </c>
      <c r="BQ26">
        <v>5</v>
      </c>
      <c r="BR26">
        <v>7</v>
      </c>
      <c r="BS26">
        <v>6</v>
      </c>
      <c r="BT26">
        <v>6</v>
      </c>
    </row>
    <row r="27" spans="1:72" x14ac:dyDescent="0.25">
      <c r="A27">
        <v>30</v>
      </c>
      <c r="B27">
        <v>0</v>
      </c>
      <c r="C27">
        <v>1</v>
      </c>
      <c r="D27" s="10" t="s">
        <v>9265</v>
      </c>
      <c r="E27" t="s">
        <v>8898</v>
      </c>
      <c r="F27" s="60" t="s">
        <v>9784</v>
      </c>
      <c r="G27">
        <f t="shared" si="62"/>
        <v>26</v>
      </c>
      <c r="H27">
        <f t="shared" si="63"/>
        <v>8</v>
      </c>
      <c r="I27">
        <f t="shared" si="63"/>
        <v>8</v>
      </c>
      <c r="J27">
        <f t="shared" si="72"/>
        <v>1</v>
      </c>
      <c r="K27" t="s">
        <v>911</v>
      </c>
      <c r="L27" s="12"/>
      <c r="M27" t="str">
        <f t="shared" si="64"/>
        <v>JSPE-HP-ON23003</v>
      </c>
      <c r="N27" t="str">
        <f t="shared" si="31"/>
        <v>Atenderconcuidadolasexperienci</v>
      </c>
      <c r="O27" t="str">
        <f t="shared" si="32"/>
        <v>JSPE-HP-ON23003_8_Atenderconcuidadolasexperienci</v>
      </c>
      <c r="P27" s="44" t="s">
        <v>8841</v>
      </c>
      <c r="Q27" s="1" t="str">
        <f t="shared" si="65"/>
        <v>"surveyShortName": "JSPE-HP-ON23003",</v>
      </c>
      <c r="R27" s="1" t="str">
        <f t="shared" si="66"/>
        <v>"position": 8,</v>
      </c>
      <c r="S27" s="1" t="str">
        <f t="shared" si="67"/>
        <v>"fieldName": "JSPE-HP-ON23003_8_Atenderconcuidadolasexperienci",</v>
      </c>
      <c r="T27" s="1" t="str">
        <f t="shared" si="68"/>
        <v>"subScale": "JSPE-HP-ON23003_INVOLUCRAMIENTO_EMOCIONAL",</v>
      </c>
      <c r="U27" s="1" t="str">
        <f t="shared" si="51"/>
        <v>"question":"Atender con cuidado las experiencias personales del paciente no influye en los resultados del tratamiento",</v>
      </c>
      <c r="V27" s="1" t="str">
        <f t="shared" si="52"/>
        <v>"questionShort":"Atender con cuidado las experi",</v>
      </c>
      <c r="W27" s="1" t="str">
        <f t="shared" si="53"/>
        <v>"weightType":"WEIGHTED_PAIRS",</v>
      </c>
      <c r="X27" s="1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"1": 7, "2":6, "3": 5, "4": 4, "5":3, "6": 2, "7": 1},</v>
      </c>
      <c r="Y27" s="1" t="str">
        <f t="shared" si="69"/>
        <v>"monkeyInfo" : { "position" : 8, "subPosition" : 1, "answerType" : "noother" }</v>
      </c>
      <c r="Z27" s="46" t="str">
        <f t="shared" si="70"/>
        <v>},</v>
      </c>
      <c r="AA27" s="37"/>
      <c r="AB27" s="1" t="str">
        <f t="shared" si="54"/>
        <v>JSPE-HP-ON23003</v>
      </c>
      <c r="AC27" s="1">
        <f t="shared" si="45"/>
        <v>211</v>
      </c>
      <c r="AD27" s="1" t="s">
        <v>9330</v>
      </c>
      <c r="AE27" s="1"/>
      <c r="AF27" s="1" t="s">
        <v>911</v>
      </c>
      <c r="AG27" s="1" t="s">
        <v>9346</v>
      </c>
      <c r="AH27" s="1"/>
      <c r="AI27" s="46" t="str">
        <f t="shared" si="73"/>
        <v>{</v>
      </c>
      <c r="AJ27" s="1"/>
      <c r="AK27" s="1" t="str">
        <f t="shared" si="55"/>
        <v>"surveyShortName": "JSPE-HP-ON23003",</v>
      </c>
      <c r="AL27" s="1" t="str">
        <f t="shared" si="56"/>
        <v>"fieldName": "JSPE-HP-ON23003_8_Atenderconcuidadolasexperienci",</v>
      </c>
      <c r="AM27" s="1" t="str">
        <f t="shared" si="71"/>
        <v xml:space="preserve">"dataType" : "Integer", </v>
      </c>
      <c r="AN27" s="1" t="str">
        <f t="shared" si="75"/>
        <v>"outputAsReal": false,</v>
      </c>
      <c r="AO27" s="1" t="str">
        <f t="shared" si="75"/>
        <v>"showInSurveyOutputScreen": false,</v>
      </c>
      <c r="AP27" s="1" t="str">
        <f t="shared" si="58"/>
        <v xml:space="preserve">"displayType": {"type": "asIs" }, </v>
      </c>
      <c r="AQ27" s="1" t="str">
        <f t="shared" si="59"/>
        <v>"position": 211</v>
      </c>
      <c r="AR27" s="46" t="str">
        <f t="shared" si="74"/>
        <v>},</v>
      </c>
      <c r="AS27" s="1"/>
      <c r="AT27" s="2" t="str">
        <f t="shared" si="60"/>
        <v>Atender con cuidado las experiencias personales del paciente no influye en los resultados del tratamiento</v>
      </c>
      <c r="AU27" s="6" t="s">
        <v>9488</v>
      </c>
      <c r="AW27" t="s">
        <v>9803</v>
      </c>
      <c r="AX27" t="s">
        <v>4091</v>
      </c>
      <c r="AY27">
        <v>6</v>
      </c>
      <c r="AZ27">
        <v>3</v>
      </c>
      <c r="BB27">
        <v>7</v>
      </c>
      <c r="BD27">
        <v>3</v>
      </c>
      <c r="BE27">
        <v>7</v>
      </c>
      <c r="BF27">
        <v>7</v>
      </c>
      <c r="BG27">
        <v>1</v>
      </c>
      <c r="BH27">
        <v>7</v>
      </c>
      <c r="BI27">
        <v>5</v>
      </c>
      <c r="BJ27">
        <v>4</v>
      </c>
      <c r="BK27">
        <v>7</v>
      </c>
      <c r="BL27">
        <v>1</v>
      </c>
      <c r="BM27">
        <v>6</v>
      </c>
      <c r="BN27">
        <v>4</v>
      </c>
      <c r="BO27">
        <v>4</v>
      </c>
      <c r="BP27">
        <v>7</v>
      </c>
      <c r="BQ27">
        <v>5</v>
      </c>
      <c r="BR27">
        <v>1</v>
      </c>
      <c r="BS27">
        <v>6</v>
      </c>
      <c r="BT27">
        <v>6</v>
      </c>
    </row>
    <row r="28" spans="1:72" x14ac:dyDescent="0.25">
      <c r="A28">
        <v>30</v>
      </c>
      <c r="B28">
        <v>0</v>
      </c>
      <c r="C28">
        <v>0</v>
      </c>
      <c r="D28" t="s">
        <v>8930</v>
      </c>
      <c r="E28" t="s">
        <v>8898</v>
      </c>
      <c r="F28" s="60" t="s">
        <v>9786</v>
      </c>
      <c r="G28">
        <f t="shared" si="62"/>
        <v>27</v>
      </c>
      <c r="H28">
        <f t="shared" si="63"/>
        <v>9</v>
      </c>
      <c r="I28">
        <f t="shared" si="63"/>
        <v>9</v>
      </c>
      <c r="J28">
        <f t="shared" si="72"/>
        <v>1</v>
      </c>
      <c r="K28" t="s">
        <v>911</v>
      </c>
      <c r="L28" s="12"/>
      <c r="M28" t="str">
        <f t="shared" si="64"/>
        <v>JSPE-HP-ON23003</v>
      </c>
      <c r="N28" t="str">
        <f t="shared" si="31"/>
        <v>Elmedicodeberiatratardeponerse</v>
      </c>
      <c r="O28" t="str">
        <f t="shared" si="32"/>
        <v>JSPE-HP-ON23003_9_Elmedicodeberiatratardeponerse</v>
      </c>
      <c r="P28" s="44" t="s">
        <v>8841</v>
      </c>
      <c r="Q28" s="1" t="str">
        <f t="shared" si="65"/>
        <v>"surveyShortName": "JSPE-HP-ON23003",</v>
      </c>
      <c r="R28" s="1" t="str">
        <f t="shared" si="66"/>
        <v>"position": 9,</v>
      </c>
      <c r="S28" s="1" t="str">
        <f t="shared" si="67"/>
        <v>"fieldName": "JSPE-HP-ON23003_9_Elmedicodeberiatratardeponerse",</v>
      </c>
      <c r="T28" s="1" t="str">
        <f t="shared" si="68"/>
        <v>"subScale": "JSPE-HP-ON23003_TOMA_DE_PERSPECTIVA",</v>
      </c>
      <c r="U28" s="1" t="str">
        <f t="shared" si="51"/>
        <v>"question":"El medico debería tratar de ponerse en los zapatos del paciente cuando les proveen de cuidado.",</v>
      </c>
      <c r="V28" s="1" t="str">
        <f t="shared" si="52"/>
        <v>"questionShort":"El medico debería tratar de po",</v>
      </c>
      <c r="W28" s="1" t="str">
        <f t="shared" si="5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"1": 1, "2": 2, "3": 3, "4": 4, "5": 5, "6": 6, "7": 7},</v>
      </c>
      <c r="Y28" s="1" t="str">
        <f t="shared" si="69"/>
        <v>"monkeyInfo" : { "position" : 9, "subPosition" : 1, "answerType" : "noother" }</v>
      </c>
      <c r="Z28" s="46" t="str">
        <f t="shared" si="70"/>
        <v>},</v>
      </c>
      <c r="AA28" s="37"/>
      <c r="AB28" s="1" t="str">
        <f t="shared" si="54"/>
        <v>JSPE-HP-ON23003</v>
      </c>
      <c r="AC28" s="1">
        <f t="shared" si="45"/>
        <v>221</v>
      </c>
      <c r="AD28" s="1" t="s">
        <v>9330</v>
      </c>
      <c r="AE28" s="1"/>
      <c r="AF28" s="1" t="s">
        <v>911</v>
      </c>
      <c r="AG28" s="1" t="s">
        <v>9346</v>
      </c>
      <c r="AH28" s="1"/>
      <c r="AI28" s="46" t="str">
        <f t="shared" si="73"/>
        <v>{</v>
      </c>
      <c r="AJ28" s="1"/>
      <c r="AK28" s="1" t="str">
        <f t="shared" si="55"/>
        <v>"surveyShortName": "JSPE-HP-ON23003",</v>
      </c>
      <c r="AL28" s="1" t="str">
        <f t="shared" si="56"/>
        <v>"fieldName": "JSPE-HP-ON23003_9_Elmedicodeberiatratardeponerse",</v>
      </c>
      <c r="AM28" s="1" t="str">
        <f t="shared" si="71"/>
        <v xml:space="preserve">"dataType" : "Integer", </v>
      </c>
      <c r="AN28" s="1" t="str">
        <f t="shared" si="75"/>
        <v>"outputAsReal": false,</v>
      </c>
      <c r="AO28" s="1" t="str">
        <f t="shared" si="75"/>
        <v>"showInSurveyOutputScreen": false,</v>
      </c>
      <c r="AP28" s="1" t="str">
        <f t="shared" si="58"/>
        <v xml:space="preserve">"displayType": {"type": "asIs" }, </v>
      </c>
      <c r="AQ28" s="1" t="str">
        <f t="shared" si="59"/>
        <v>"position": 221</v>
      </c>
      <c r="AR28" s="46" t="str">
        <f t="shared" si="74"/>
        <v>},</v>
      </c>
      <c r="AS28" s="1"/>
      <c r="AT28" s="2" t="str">
        <f t="shared" si="60"/>
        <v>El medico debería tratar de ponerse en los zapatos del paciente cuando les proveen de cuidado.</v>
      </c>
      <c r="AU28" s="6" t="s">
        <v>9489</v>
      </c>
      <c r="AW28" t="s">
        <v>9804</v>
      </c>
      <c r="AX28" t="s">
        <v>4091</v>
      </c>
      <c r="AY28">
        <v>6</v>
      </c>
      <c r="AZ28">
        <v>6</v>
      </c>
      <c r="BB28">
        <v>6</v>
      </c>
      <c r="BD28">
        <v>7</v>
      </c>
      <c r="BE28">
        <v>7</v>
      </c>
      <c r="BF28">
        <v>6</v>
      </c>
      <c r="BG28">
        <v>1</v>
      </c>
      <c r="BH28">
        <v>7</v>
      </c>
      <c r="BI28">
        <v>5</v>
      </c>
      <c r="BJ28">
        <v>5</v>
      </c>
      <c r="BK28">
        <v>2</v>
      </c>
      <c r="BL28">
        <v>7</v>
      </c>
      <c r="BM28">
        <v>5</v>
      </c>
      <c r="BN28">
        <v>4</v>
      </c>
      <c r="BO28">
        <v>7</v>
      </c>
      <c r="BP28">
        <v>7</v>
      </c>
      <c r="BQ28">
        <v>5</v>
      </c>
      <c r="BR28">
        <v>7</v>
      </c>
      <c r="BS28">
        <v>6</v>
      </c>
      <c r="BT28">
        <v>6</v>
      </c>
    </row>
    <row r="29" spans="1:72" x14ac:dyDescent="0.25">
      <c r="A29">
        <v>30</v>
      </c>
      <c r="B29">
        <v>0</v>
      </c>
      <c r="C29">
        <v>0</v>
      </c>
      <c r="D29" t="s">
        <v>8930</v>
      </c>
      <c r="E29" t="s">
        <v>8898</v>
      </c>
      <c r="F29" s="60" t="s">
        <v>9785</v>
      </c>
      <c r="G29">
        <f t="shared" si="62"/>
        <v>28</v>
      </c>
      <c r="H29">
        <f t="shared" si="63"/>
        <v>10</v>
      </c>
      <c r="I29">
        <f t="shared" si="63"/>
        <v>10</v>
      </c>
      <c r="J29">
        <f t="shared" si="72"/>
        <v>1</v>
      </c>
      <c r="K29" t="s">
        <v>911</v>
      </c>
      <c r="L29" s="12"/>
      <c r="M29" t="str">
        <f t="shared" si="64"/>
        <v>JSPE-HP-ON23003</v>
      </c>
      <c r="N29" t="str">
        <f t="shared" ref="N29:N91" si="76">SUBSTITUTE(SUBSTITUTE(SUBSTITUTE(SUBSTITUTE(SUBSTITUTE(SUBSTITUTE(SUBSTITUTE(SUBSTITUTE(SUBSTITUTE(SUBSTITUTE(SUBSTITUTE(SUBSTITUTE(SUBSTITUTE(LEFT(SUBSTITUTE(SUBSTITUTE(SUBSTITUTE(AT29," ",""),".",""),",",""),A29),"á", "a"),"é", "e"),"í", "i"),"ó", "o"),"ú", "u"), "ñ","n"), "	", ""),"¿",""),"(",""),")",""),"/",""),":",""),"?","")</f>
        <v>Elpacientevaloraalmedicoqueent</v>
      </c>
      <c r="O29" t="str">
        <f t="shared" si="32"/>
        <v>JSPE-HP-ON23003_10_Elpacientevaloraalmedicoqueent</v>
      </c>
      <c r="P29" s="44" t="s">
        <v>8841</v>
      </c>
      <c r="Q29" s="1" t="str">
        <f t="shared" si="65"/>
        <v>"surveyShortName": "JSPE-HP-ON23003",</v>
      </c>
      <c r="R29" s="1" t="str">
        <f t="shared" si="66"/>
        <v>"position": 10,</v>
      </c>
      <c r="S29" s="1" t="str">
        <f t="shared" si="67"/>
        <v>"fieldName": "JSPE-HP-ON23003_10_Elpacientevaloraalmedicoqueent",</v>
      </c>
      <c r="T29" s="1" t="str">
        <f t="shared" si="68"/>
        <v>"subScale": "JSPE-HP-ON23003_CUIDADO_COMPASIVO",</v>
      </c>
      <c r="U29" s="1" t="str">
        <f t="shared" si="51"/>
        <v>"question":"El paciente valora al médico que entiende sus sentimientos lo cual es terapéutico por sí mismo.",</v>
      </c>
      <c r="V29" s="1" t="str">
        <f t="shared" si="52"/>
        <v>"questionShort":"El paciente valora al médico q",</v>
      </c>
      <c r="W29" s="1" t="str">
        <f t="shared" si="5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"1": 1, "2": 2, "3": 3, "4": 4, "5": 5, "6": 6, "7": 7},</v>
      </c>
      <c r="Y29" s="1" t="str">
        <f t="shared" si="69"/>
        <v>"monkeyInfo" : { "position" : 10, "subPosition" : 1, "answerType" : "noother" }</v>
      </c>
      <c r="Z29" s="46" t="str">
        <f t="shared" si="70"/>
        <v>},</v>
      </c>
      <c r="AA29" s="37"/>
      <c r="AB29" s="1" t="str">
        <f t="shared" si="54"/>
        <v>JSPE-HP-ON23003</v>
      </c>
      <c r="AC29" s="1">
        <f t="shared" si="45"/>
        <v>231</v>
      </c>
      <c r="AD29" s="1" t="s">
        <v>9330</v>
      </c>
      <c r="AE29" s="1"/>
      <c r="AF29" s="1" t="s">
        <v>911</v>
      </c>
      <c r="AG29" s="1" t="s">
        <v>9346</v>
      </c>
      <c r="AH29" s="1"/>
      <c r="AI29" s="46" t="str">
        <f t="shared" si="73"/>
        <v>{</v>
      </c>
      <c r="AJ29" s="1"/>
      <c r="AK29" s="1" t="str">
        <f t="shared" si="55"/>
        <v>"surveyShortName": "JSPE-HP-ON23003",</v>
      </c>
      <c r="AL29" s="1" t="str">
        <f t="shared" si="56"/>
        <v>"fieldName": "JSPE-HP-ON23003_10_Elpacientevaloraalmedicoqueent",</v>
      </c>
      <c r="AM29" s="1" t="str">
        <f t="shared" si="71"/>
        <v xml:space="preserve">"dataType" : "Integer", </v>
      </c>
      <c r="AN29" s="1" t="str">
        <f t="shared" si="75"/>
        <v>"outputAsReal": false,</v>
      </c>
      <c r="AO29" s="1" t="str">
        <f t="shared" si="75"/>
        <v>"showInSurveyOutputScreen": false,</v>
      </c>
      <c r="AP29" s="1" t="str">
        <f t="shared" si="58"/>
        <v xml:space="preserve">"displayType": {"type": "asIs" }, </v>
      </c>
      <c r="AQ29" s="1" t="str">
        <f t="shared" si="59"/>
        <v>"position": 231</v>
      </c>
      <c r="AR29" s="46" t="str">
        <f t="shared" si="74"/>
        <v>},</v>
      </c>
      <c r="AS29" s="1"/>
      <c r="AT29" s="2" t="str">
        <f t="shared" si="60"/>
        <v>El paciente valora al médico que entiende sus sentimientos lo cual es terapéutico por sí mismo.</v>
      </c>
      <c r="AU29" s="6" t="s">
        <v>9490</v>
      </c>
      <c r="AW29" t="s">
        <v>9805</v>
      </c>
      <c r="AX29" t="s">
        <v>4091</v>
      </c>
      <c r="AY29">
        <v>6</v>
      </c>
      <c r="AZ29">
        <v>5</v>
      </c>
      <c r="BB29">
        <v>7</v>
      </c>
      <c r="BD29">
        <v>7</v>
      </c>
      <c r="BE29">
        <v>7</v>
      </c>
      <c r="BF29">
        <v>4</v>
      </c>
      <c r="BG29">
        <v>7</v>
      </c>
      <c r="BH29">
        <v>7</v>
      </c>
      <c r="BI29">
        <v>6</v>
      </c>
      <c r="BJ29">
        <v>5</v>
      </c>
      <c r="BK29">
        <v>7</v>
      </c>
      <c r="BL29">
        <v>7</v>
      </c>
      <c r="BM29">
        <v>7</v>
      </c>
      <c r="BN29">
        <v>5</v>
      </c>
      <c r="BO29">
        <v>7</v>
      </c>
      <c r="BP29">
        <v>7</v>
      </c>
      <c r="BQ29">
        <v>5</v>
      </c>
      <c r="BR29">
        <v>7</v>
      </c>
      <c r="BS29">
        <v>4</v>
      </c>
      <c r="BT29">
        <v>4</v>
      </c>
    </row>
    <row r="30" spans="1:72" x14ac:dyDescent="0.25">
      <c r="A30">
        <v>30</v>
      </c>
      <c r="B30">
        <v>0</v>
      </c>
      <c r="C30">
        <v>1</v>
      </c>
      <c r="D30" s="10" t="s">
        <v>9265</v>
      </c>
      <c r="E30" t="s">
        <v>8898</v>
      </c>
      <c r="F30" s="60" t="s">
        <v>9784</v>
      </c>
      <c r="G30">
        <f t="shared" si="62"/>
        <v>29</v>
      </c>
      <c r="H30">
        <f t="shared" si="63"/>
        <v>11</v>
      </c>
      <c r="I30">
        <f t="shared" si="63"/>
        <v>11</v>
      </c>
      <c r="J30">
        <f t="shared" si="72"/>
        <v>1</v>
      </c>
      <c r="K30" t="s">
        <v>911</v>
      </c>
      <c r="L30" s="12"/>
      <c r="M30" t="str">
        <f t="shared" si="64"/>
        <v>JSPE-HP-ON23003</v>
      </c>
      <c r="N30" t="str">
        <f t="shared" si="76"/>
        <v>Laenfermedaddelpacientepuedese</v>
      </c>
      <c r="O30" t="str">
        <f t="shared" si="32"/>
        <v>JSPE-HP-ON23003_11_Laenfermedaddelpacientepuedese</v>
      </c>
      <c r="P30" s="44" t="s">
        <v>8841</v>
      </c>
      <c r="Q30" s="1" t="str">
        <f t="shared" si="65"/>
        <v>"surveyShortName": "JSPE-HP-ON23003",</v>
      </c>
      <c r="R30" s="1" t="str">
        <f t="shared" si="66"/>
        <v>"position": 11,</v>
      </c>
      <c r="S30" s="1" t="str">
        <f t="shared" si="67"/>
        <v>"fieldName": "JSPE-HP-ON23003_11_Laenfermedaddelpacientepuedese",</v>
      </c>
      <c r="T30" s="1" t="str">
        <f t="shared" si="68"/>
        <v>"subScale": "JSPE-HP-ON23003_INVOLUCRAMIENTO_EMOCIONAL",</v>
      </c>
      <c r="U30" s="1" t="str">
        <f t="shared" si="51"/>
        <v>"question":"La enfermedad del paciente puede ser curada solamente por el tratamiento médico o quirúrgico; por lo tanto, lazos emocionales del médico con su paciente no tienen influencia significativa en el tratamiento médico o quirúrgico",</v>
      </c>
      <c r="V30" s="1" t="str">
        <f t="shared" si="52"/>
        <v>"questionShort":"La enfermedad del paciente pue",</v>
      </c>
      <c r="W30" s="1" t="str">
        <f t="shared" si="5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"1": 7, "2":6, "3": 5, "4": 4, "5":3, "6": 2, "7": 1},</v>
      </c>
      <c r="Y30" s="1" t="str">
        <f t="shared" si="69"/>
        <v>"monkeyInfo" : { "position" : 11, "subPosition" : 1, "answerType" : "noother" }</v>
      </c>
      <c r="Z30" s="46" t="str">
        <f t="shared" si="70"/>
        <v>},</v>
      </c>
      <c r="AA30" s="37"/>
      <c r="AB30" s="1" t="str">
        <f t="shared" si="54"/>
        <v>JSPE-HP-ON23003</v>
      </c>
      <c r="AC30" s="1">
        <f t="shared" si="45"/>
        <v>241</v>
      </c>
      <c r="AD30" s="1" t="s">
        <v>9330</v>
      </c>
      <c r="AE30" s="1"/>
      <c r="AF30" s="1" t="s">
        <v>911</v>
      </c>
      <c r="AG30" s="1" t="s">
        <v>9346</v>
      </c>
      <c r="AH30" s="1"/>
      <c r="AI30" s="46" t="str">
        <f t="shared" si="73"/>
        <v>{</v>
      </c>
      <c r="AJ30" s="1"/>
      <c r="AK30" s="1" t="str">
        <f t="shared" si="55"/>
        <v>"surveyShortName": "JSPE-HP-ON23003",</v>
      </c>
      <c r="AL30" s="1" t="str">
        <f t="shared" si="56"/>
        <v>"fieldName": "JSPE-HP-ON23003_11_Laenfermedaddelpacientepuedese",</v>
      </c>
      <c r="AM30" s="1" t="str">
        <f t="shared" si="71"/>
        <v xml:space="preserve">"dataType" : "Integer", </v>
      </c>
      <c r="AN30" s="1" t="str">
        <f t="shared" si="75"/>
        <v>"outputAsReal": false,</v>
      </c>
      <c r="AO30" s="1" t="str">
        <f t="shared" si="75"/>
        <v>"showInSurveyOutputScreen": false,</v>
      </c>
      <c r="AP30" s="1" t="str">
        <f t="shared" si="58"/>
        <v xml:space="preserve">"displayType": {"type": "asIs" }, </v>
      </c>
      <c r="AQ30" s="1" t="str">
        <f t="shared" si="59"/>
        <v>"position": 241</v>
      </c>
      <c r="AR30" s="46" t="str">
        <f t="shared" si="74"/>
        <v>},</v>
      </c>
      <c r="AS30" s="1"/>
      <c r="AT30" s="2" t="str">
        <f t="shared" si="60"/>
        <v>La enfermedad del paciente puede ser curada solamente por el tratamiento médico o quirúrgico; por lo tanto, lazos emocionales del médico con su paciente no tienen influencia significativa en el tratamiento médico o quirúrgico</v>
      </c>
      <c r="AU30" s="6" t="s">
        <v>9491</v>
      </c>
      <c r="AW30" t="s">
        <v>9806</v>
      </c>
      <c r="AX30" t="s">
        <v>4091</v>
      </c>
      <c r="AY30">
        <v>6</v>
      </c>
      <c r="AZ30">
        <v>5</v>
      </c>
      <c r="BB30">
        <v>4</v>
      </c>
      <c r="BD30">
        <v>7</v>
      </c>
      <c r="BE30">
        <v>7</v>
      </c>
      <c r="BF30">
        <v>3</v>
      </c>
      <c r="BG30">
        <v>4</v>
      </c>
      <c r="BH30">
        <v>4</v>
      </c>
      <c r="BI30">
        <v>6</v>
      </c>
      <c r="BJ30">
        <v>4</v>
      </c>
      <c r="BK30">
        <v>7</v>
      </c>
      <c r="BL30">
        <v>7</v>
      </c>
      <c r="BM30">
        <v>6</v>
      </c>
      <c r="BN30">
        <v>5</v>
      </c>
      <c r="BO30">
        <v>7</v>
      </c>
      <c r="BP30">
        <v>7</v>
      </c>
      <c r="BQ30">
        <v>6</v>
      </c>
      <c r="BR30">
        <v>6</v>
      </c>
      <c r="BS30">
        <v>5</v>
      </c>
      <c r="BT30">
        <v>5</v>
      </c>
    </row>
    <row r="31" spans="1:72" x14ac:dyDescent="0.25">
      <c r="A31">
        <v>30</v>
      </c>
      <c r="B31">
        <v>0</v>
      </c>
      <c r="C31">
        <v>1</v>
      </c>
      <c r="D31" s="10" t="s">
        <v>9265</v>
      </c>
      <c r="E31" t="s">
        <v>8898</v>
      </c>
      <c r="F31" s="60" t="s">
        <v>9784</v>
      </c>
      <c r="G31">
        <f t="shared" si="62"/>
        <v>30</v>
      </c>
      <c r="H31">
        <f t="shared" si="63"/>
        <v>12</v>
      </c>
      <c r="I31">
        <f t="shared" si="63"/>
        <v>12</v>
      </c>
      <c r="J31">
        <f t="shared" si="72"/>
        <v>1</v>
      </c>
      <c r="K31" t="s">
        <v>911</v>
      </c>
      <c r="L31" s="12"/>
      <c r="M31" t="str">
        <f t="shared" si="64"/>
        <v>JSPE-HP-ON23003</v>
      </c>
      <c r="N31" t="str">
        <f t="shared" si="76"/>
        <v>Preguntaralpacientequeesloquee</v>
      </c>
      <c r="O31" t="str">
        <f t="shared" si="32"/>
        <v>JSPE-HP-ON23003_12_Preguntaralpacientequeesloquee</v>
      </c>
      <c r="P31" s="44" t="s">
        <v>8841</v>
      </c>
      <c r="Q31" s="1" t="str">
        <f t="shared" si="65"/>
        <v>"surveyShortName": "JSPE-HP-ON23003",</v>
      </c>
      <c r="R31" s="1" t="str">
        <f t="shared" si="66"/>
        <v>"position": 12,</v>
      </c>
      <c r="S31" s="1" t="str">
        <f t="shared" si="67"/>
        <v>"fieldName": "JSPE-HP-ON23003_12_Preguntaralpacientequeesloquee",</v>
      </c>
      <c r="T31" s="1" t="str">
        <f t="shared" si="68"/>
        <v>"subScale": "JSPE-HP-ON23003_INVOLUCRAMIENTO_EMOCIONAL",</v>
      </c>
      <c r="U31" s="1" t="str">
        <f t="shared" si="51"/>
        <v>"question":"Preguntar al paciente que es lo que está pasando en su vida personal no es útil en el entendimiento de sus quejas físicas.",</v>
      </c>
      <c r="V31" s="1" t="str">
        <f t="shared" si="52"/>
        <v>"questionShort":"Preguntar al paciente que es l",</v>
      </c>
      <c r="W31" s="1" t="str">
        <f t="shared" si="5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"1": 7, "2":6, "3": 5, "4": 4, "5":3, "6": 2, "7": 1},</v>
      </c>
      <c r="Y31" s="1" t="str">
        <f t="shared" si="69"/>
        <v>"monkeyInfo" : { "position" : 12, "subPosition" : 1, "answerType" : "noother" }</v>
      </c>
      <c r="Z31" s="46" t="str">
        <f t="shared" si="70"/>
        <v>},</v>
      </c>
      <c r="AA31" s="37"/>
      <c r="AB31" s="1" t="str">
        <f t="shared" si="54"/>
        <v>JSPE-HP-ON23003</v>
      </c>
      <c r="AC31" s="1">
        <f t="shared" si="45"/>
        <v>251</v>
      </c>
      <c r="AD31" s="1" t="s">
        <v>9330</v>
      </c>
      <c r="AE31" s="1"/>
      <c r="AF31" s="1" t="s">
        <v>911</v>
      </c>
      <c r="AG31" s="1" t="s">
        <v>9346</v>
      </c>
      <c r="AH31" s="1"/>
      <c r="AI31" s="46" t="str">
        <f t="shared" si="73"/>
        <v>{</v>
      </c>
      <c r="AJ31" s="1"/>
      <c r="AK31" s="1" t="str">
        <f t="shared" si="55"/>
        <v>"surveyShortName": "JSPE-HP-ON23003",</v>
      </c>
      <c r="AL31" s="1" t="str">
        <f t="shared" si="56"/>
        <v>"fieldName": "JSPE-HP-ON23003_12_Preguntaralpacientequeesloquee",</v>
      </c>
      <c r="AM31" s="1" t="str">
        <f t="shared" si="71"/>
        <v xml:space="preserve">"dataType" : "Integer", </v>
      </c>
      <c r="AN31" s="1" t="str">
        <f t="shared" si="75"/>
        <v>"outputAsReal": false,</v>
      </c>
      <c r="AO31" s="1" t="str">
        <f t="shared" si="75"/>
        <v>"showInSurveyOutputScreen": false,</v>
      </c>
      <c r="AP31" s="1" t="str">
        <f t="shared" si="58"/>
        <v xml:space="preserve">"displayType": {"type": "asIs" }, </v>
      </c>
      <c r="AQ31" s="1" t="str">
        <f t="shared" si="59"/>
        <v>"position": 251</v>
      </c>
      <c r="AR31" s="46" t="str">
        <f t="shared" si="74"/>
        <v>},</v>
      </c>
      <c r="AS31" s="1"/>
      <c r="AT31" s="2" t="str">
        <f t="shared" si="60"/>
        <v>Preguntar al paciente que es lo que está pasando en su vida personal no es útil en el entendimiento de sus quejas físicas.</v>
      </c>
      <c r="AU31" s="6" t="s">
        <v>9492</v>
      </c>
      <c r="AW31" t="s">
        <v>9807</v>
      </c>
      <c r="AX31" t="s">
        <v>4091</v>
      </c>
      <c r="AY31">
        <v>2</v>
      </c>
      <c r="AZ31">
        <v>5</v>
      </c>
      <c r="BB31">
        <v>6</v>
      </c>
      <c r="BD31">
        <v>7</v>
      </c>
      <c r="BE31">
        <v>7</v>
      </c>
      <c r="BF31">
        <v>4</v>
      </c>
      <c r="BG31">
        <v>1</v>
      </c>
      <c r="BH31">
        <v>4</v>
      </c>
      <c r="BI31">
        <v>6</v>
      </c>
      <c r="BJ31">
        <v>4</v>
      </c>
      <c r="BK31">
        <v>7</v>
      </c>
      <c r="BL31">
        <v>4</v>
      </c>
      <c r="BM31">
        <v>4</v>
      </c>
      <c r="BN31">
        <v>7</v>
      </c>
      <c r="BO31">
        <v>7</v>
      </c>
      <c r="BP31">
        <v>7</v>
      </c>
      <c r="BQ31">
        <v>3</v>
      </c>
      <c r="BR31">
        <v>7</v>
      </c>
      <c r="BS31">
        <v>4</v>
      </c>
      <c r="BT31">
        <v>4</v>
      </c>
    </row>
    <row r="32" spans="1:72" x14ac:dyDescent="0.25">
      <c r="A32">
        <v>30</v>
      </c>
      <c r="B32">
        <v>0</v>
      </c>
      <c r="C32">
        <v>0</v>
      </c>
      <c r="D32" t="s">
        <v>8930</v>
      </c>
      <c r="E32" t="s">
        <v>8898</v>
      </c>
      <c r="F32" s="60" t="s">
        <v>9786</v>
      </c>
      <c r="G32">
        <f t="shared" si="62"/>
        <v>31</v>
      </c>
      <c r="H32">
        <f t="shared" si="63"/>
        <v>13</v>
      </c>
      <c r="I32">
        <f t="shared" si="63"/>
        <v>13</v>
      </c>
      <c r="J32">
        <f t="shared" si="72"/>
        <v>1</v>
      </c>
      <c r="K32" t="s">
        <v>911</v>
      </c>
      <c r="L32" s="12"/>
      <c r="M32" t="str">
        <f t="shared" si="64"/>
        <v>JSPE-HP-ON23003</v>
      </c>
      <c r="N32" t="str">
        <f t="shared" si="76"/>
        <v>Losmedicosdeberiandetratardeen</v>
      </c>
      <c r="O32" t="str">
        <f t="shared" si="32"/>
        <v>JSPE-HP-ON23003_13_Losmedicosdeberiandetratardeen</v>
      </c>
      <c r="P32" s="44" t="s">
        <v>8841</v>
      </c>
      <c r="Q32" s="1" t="str">
        <f t="shared" si="65"/>
        <v>"surveyShortName": "JSPE-HP-ON23003",</v>
      </c>
      <c r="R32" s="1" t="str">
        <f t="shared" si="66"/>
        <v>"position": 13,</v>
      </c>
      <c r="S32" s="1" t="str">
        <f t="shared" si="67"/>
        <v>"fieldName": "JSPE-HP-ON23003_13_Losmedicosdeberiandetratardeen",</v>
      </c>
      <c r="T32" s="1" t="str">
        <f t="shared" si="68"/>
        <v>"subScale": "JSPE-HP-ON23003_TOMA_DE_PERSPECTIVA",</v>
      </c>
      <c r="U32" s="1" t="str">
        <f t="shared" si="51"/>
        <v>"question":"Los médicos deberían de tratar de entender que está pasando en la mente de los pacientes poniendo atención a su comunicación no verbal y lenguaje corporal",</v>
      </c>
      <c r="V32" s="1" t="str">
        <f t="shared" si="52"/>
        <v>"questionShort":"Los médicos deberían de tratar",</v>
      </c>
      <c r="W32" s="1" t="str">
        <f t="shared" si="5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"1": 1, "2": 2, "3": 3, "4": 4, "5": 5, "6": 6, "7": 7},</v>
      </c>
      <c r="Y32" s="1" t="str">
        <f t="shared" si="69"/>
        <v>"monkeyInfo" : { "position" : 13, "subPosition" : 1, "answerType" : "noother" }</v>
      </c>
      <c r="Z32" s="46" t="str">
        <f t="shared" si="70"/>
        <v>},</v>
      </c>
      <c r="AA32" s="37"/>
      <c r="AB32" s="1" t="str">
        <f t="shared" si="54"/>
        <v>JSPE-HP-ON23003</v>
      </c>
      <c r="AC32" s="1">
        <f t="shared" si="45"/>
        <v>261</v>
      </c>
      <c r="AD32" s="1" t="s">
        <v>9330</v>
      </c>
      <c r="AE32" s="1"/>
      <c r="AF32" s="1" t="s">
        <v>911</v>
      </c>
      <c r="AG32" s="1" t="s">
        <v>9346</v>
      </c>
      <c r="AH32" s="1"/>
      <c r="AI32" s="46" t="str">
        <f t="shared" si="73"/>
        <v>{</v>
      </c>
      <c r="AJ32" s="1"/>
      <c r="AK32" s="1" t="str">
        <f t="shared" si="55"/>
        <v>"surveyShortName": "JSPE-HP-ON23003",</v>
      </c>
      <c r="AL32" s="1" t="str">
        <f t="shared" si="56"/>
        <v>"fieldName": "JSPE-HP-ON23003_13_Losmedicosdeberiandetratardeen",</v>
      </c>
      <c r="AM32" s="1" t="str">
        <f t="shared" si="71"/>
        <v xml:space="preserve">"dataType" : "Integer", </v>
      </c>
      <c r="AN32" s="1" t="str">
        <f t="shared" si="75"/>
        <v>"outputAsReal": false,</v>
      </c>
      <c r="AO32" s="1" t="str">
        <f t="shared" si="75"/>
        <v>"showInSurveyOutputScreen": false,</v>
      </c>
      <c r="AP32" s="1" t="str">
        <f t="shared" si="58"/>
        <v xml:space="preserve">"displayType": {"type": "asIs" }, </v>
      </c>
      <c r="AQ32" s="1" t="str">
        <f t="shared" si="59"/>
        <v>"position": 261</v>
      </c>
      <c r="AR32" s="46" t="str">
        <f t="shared" si="74"/>
        <v>},</v>
      </c>
      <c r="AS32" s="1"/>
      <c r="AT32" s="2" t="str">
        <f t="shared" si="60"/>
        <v>Los médicos deberían de tratar de entender que está pasando en la mente de los pacientes poniendo atención a su comunicación no verbal y lenguaje corporal</v>
      </c>
      <c r="AU32" s="6" t="s">
        <v>9493</v>
      </c>
      <c r="AW32" t="s">
        <v>9808</v>
      </c>
      <c r="AX32" t="s">
        <v>4091</v>
      </c>
      <c r="AY32">
        <v>6</v>
      </c>
      <c r="AZ32">
        <v>5</v>
      </c>
      <c r="BB32">
        <v>7</v>
      </c>
      <c r="BD32">
        <v>7</v>
      </c>
      <c r="BE32">
        <v>7</v>
      </c>
      <c r="BF32">
        <v>6</v>
      </c>
      <c r="BG32">
        <v>1</v>
      </c>
      <c r="BH32">
        <v>7</v>
      </c>
      <c r="BI32">
        <v>5</v>
      </c>
      <c r="BJ32">
        <v>5</v>
      </c>
      <c r="BK32">
        <v>7</v>
      </c>
      <c r="BL32">
        <v>7</v>
      </c>
      <c r="BM32">
        <v>3</v>
      </c>
      <c r="BN32">
        <v>7</v>
      </c>
      <c r="BO32">
        <v>7</v>
      </c>
      <c r="BP32">
        <v>7</v>
      </c>
      <c r="BQ32">
        <v>5</v>
      </c>
      <c r="BR32">
        <v>7</v>
      </c>
      <c r="BS32">
        <v>4</v>
      </c>
      <c r="BT32">
        <v>4</v>
      </c>
    </row>
    <row r="33" spans="1:72" x14ac:dyDescent="0.25">
      <c r="A33">
        <v>30</v>
      </c>
      <c r="B33">
        <v>0</v>
      </c>
      <c r="C33">
        <v>1</v>
      </c>
      <c r="D33" s="10" t="s">
        <v>9265</v>
      </c>
      <c r="E33" t="s">
        <v>8898</v>
      </c>
      <c r="F33" s="60" t="s">
        <v>9784</v>
      </c>
      <c r="G33">
        <f t="shared" si="62"/>
        <v>32</v>
      </c>
      <c r="H33">
        <f t="shared" si="63"/>
        <v>14</v>
      </c>
      <c r="I33">
        <f t="shared" si="63"/>
        <v>14</v>
      </c>
      <c r="J33">
        <f t="shared" si="72"/>
        <v>1</v>
      </c>
      <c r="K33" t="s">
        <v>911</v>
      </c>
      <c r="L33" s="12"/>
      <c r="M33" t="str">
        <f t="shared" si="64"/>
        <v>JSPE-HP-ON23003</v>
      </c>
      <c r="N33" t="str">
        <f t="shared" si="76"/>
        <v>Losmedicosdeberiandetratardeen</v>
      </c>
      <c r="O33" t="str">
        <f t="shared" si="32"/>
        <v>JSPE-HP-ON23003_14_Losmedicosdeberiandetratardeen</v>
      </c>
      <c r="P33" s="44" t="s">
        <v>8841</v>
      </c>
      <c r="Q33" s="1" t="str">
        <f t="shared" si="65"/>
        <v>"surveyShortName": "JSPE-HP-ON23003",</v>
      </c>
      <c r="R33" s="1" t="str">
        <f t="shared" si="66"/>
        <v>"position": 14,</v>
      </c>
      <c r="S33" s="1" t="str">
        <f t="shared" si="67"/>
        <v>"fieldName": "JSPE-HP-ON23003_14_Losmedicosdeberiandetratardeen",</v>
      </c>
      <c r="T33" s="1" t="str">
        <f t="shared" si="68"/>
        <v>"subScale": "JSPE-HP-ON23003_INVOLUCRAMIENTO_EMOCIONAL",</v>
      </c>
      <c r="U33" s="1" t="str">
        <f t="shared" si="51"/>
        <v>"question":"Los médicos deberían de tratar de entender que está pasando en la mente de los pacientes poniendo atención a su comunicación no verbal y lenguaje corporal",</v>
      </c>
      <c r="V33" s="1" t="str">
        <f t="shared" si="52"/>
        <v>"questionShort":"Los médicos deberían de tratar",</v>
      </c>
      <c r="W33" s="1" t="str">
        <f t="shared" si="5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"1": 7, "2":6, "3": 5, "4": 4, "5":3, "6": 2, "7": 1},</v>
      </c>
      <c r="Y33" s="1" t="str">
        <f t="shared" si="69"/>
        <v>"monkeyInfo" : { "position" : 14, "subPosition" : 1, "answerType" : "noother" }</v>
      </c>
      <c r="Z33" s="46" t="str">
        <f t="shared" si="70"/>
        <v>},</v>
      </c>
      <c r="AA33" s="37"/>
      <c r="AB33" s="1" t="str">
        <f t="shared" si="54"/>
        <v>JSPE-HP-ON23003</v>
      </c>
      <c r="AC33" s="1">
        <f t="shared" si="45"/>
        <v>271</v>
      </c>
      <c r="AD33" s="1" t="s">
        <v>9330</v>
      </c>
      <c r="AE33" s="1"/>
      <c r="AF33" s="1" t="s">
        <v>911</v>
      </c>
      <c r="AG33" s="1" t="s">
        <v>9346</v>
      </c>
      <c r="AH33" s="1"/>
      <c r="AI33" s="46" t="str">
        <f t="shared" si="73"/>
        <v>{</v>
      </c>
      <c r="AJ33" s="1"/>
      <c r="AK33" s="1" t="str">
        <f t="shared" si="55"/>
        <v>"surveyShortName": "JSPE-HP-ON23003",</v>
      </c>
      <c r="AL33" s="1" t="str">
        <f t="shared" si="56"/>
        <v>"fieldName": "JSPE-HP-ON23003_14_Losmedicosdeberiandetratardeen",</v>
      </c>
      <c r="AM33" s="1" t="str">
        <f t="shared" si="71"/>
        <v xml:space="preserve">"dataType" : "Integer", </v>
      </c>
      <c r="AN33" s="1" t="str">
        <f t="shared" si="75"/>
        <v>"outputAsReal": false,</v>
      </c>
      <c r="AO33" s="1" t="str">
        <f t="shared" si="75"/>
        <v>"showInSurveyOutputScreen": false,</v>
      </c>
      <c r="AP33" s="1" t="str">
        <f t="shared" si="58"/>
        <v xml:space="preserve">"displayType": {"type": "asIs" }, </v>
      </c>
      <c r="AQ33" s="1" t="str">
        <f t="shared" si="59"/>
        <v>"position": 271</v>
      </c>
      <c r="AR33" s="46" t="str">
        <f t="shared" si="74"/>
        <v>},</v>
      </c>
      <c r="AS33" s="1"/>
      <c r="AT33" s="2" t="str">
        <f t="shared" si="60"/>
        <v>Los médicos deberían de tratar de entender que está pasando en la mente de los pacientes poniendo atención a su comunicación no verbal y lenguaje corporal</v>
      </c>
      <c r="AU33" s="6" t="s">
        <v>9494</v>
      </c>
      <c r="AW33" t="s">
        <v>9808</v>
      </c>
      <c r="AX33" t="s">
        <v>4091</v>
      </c>
      <c r="AY33">
        <v>7</v>
      </c>
      <c r="AZ33">
        <v>3</v>
      </c>
      <c r="BB33">
        <v>7</v>
      </c>
      <c r="BD33">
        <v>7</v>
      </c>
      <c r="BE33">
        <v>7</v>
      </c>
      <c r="BF33">
        <v>6</v>
      </c>
      <c r="BG33">
        <v>4</v>
      </c>
      <c r="BH33">
        <v>7</v>
      </c>
      <c r="BI33">
        <v>6</v>
      </c>
      <c r="BJ33">
        <v>3</v>
      </c>
      <c r="BK33">
        <v>7</v>
      </c>
      <c r="BL33">
        <v>7</v>
      </c>
      <c r="BM33">
        <v>7</v>
      </c>
      <c r="BN33">
        <v>1</v>
      </c>
      <c r="BO33">
        <v>1</v>
      </c>
      <c r="BP33">
        <v>1</v>
      </c>
      <c r="BQ33">
        <v>3</v>
      </c>
      <c r="BR33">
        <v>1</v>
      </c>
      <c r="BS33">
        <v>5</v>
      </c>
      <c r="BT33">
        <v>5</v>
      </c>
    </row>
    <row r="34" spans="1:72" x14ac:dyDescent="0.25">
      <c r="A34">
        <v>30</v>
      </c>
      <c r="B34">
        <v>0</v>
      </c>
      <c r="C34">
        <v>0</v>
      </c>
      <c r="D34" t="s">
        <v>8930</v>
      </c>
      <c r="E34" t="s">
        <v>8898</v>
      </c>
      <c r="F34" s="60" t="s">
        <v>9787</v>
      </c>
      <c r="G34">
        <f t="shared" si="62"/>
        <v>33</v>
      </c>
      <c r="H34">
        <f t="shared" si="63"/>
        <v>15</v>
      </c>
      <c r="I34">
        <f t="shared" si="63"/>
        <v>15</v>
      </c>
      <c r="J34">
        <f t="shared" si="72"/>
        <v>1</v>
      </c>
      <c r="K34" t="s">
        <v>911</v>
      </c>
      <c r="L34" s="12"/>
      <c r="M34" t="str">
        <f t="shared" si="64"/>
        <v>JSPE-HP-ON23003</v>
      </c>
      <c r="N34" t="str">
        <f t="shared" si="76"/>
        <v>Laempatiaesunahabilidadterapeu</v>
      </c>
      <c r="O34" t="str">
        <f t="shared" si="32"/>
        <v>JSPE-HP-ON23003_15_Laempatiaesunahabilidadterapeu</v>
      </c>
      <c r="P34" s="44" t="s">
        <v>8841</v>
      </c>
      <c r="Q34" s="1" t="str">
        <f t="shared" si="65"/>
        <v>"surveyShortName": "JSPE-HP-ON23003",</v>
      </c>
      <c r="R34" s="1" t="str">
        <f t="shared" si="66"/>
        <v>"position": 15,</v>
      </c>
      <c r="S34" s="1" t="str">
        <f t="shared" si="67"/>
        <v>"fieldName": "JSPE-HP-ON23003_15_Laempatiaesunahabilidadterapeu",</v>
      </c>
      <c r="T34" s="1" t="str">
        <f t="shared" si="68"/>
        <v>"subScale": "JSPE-HP-ON23003_OTROS",</v>
      </c>
      <c r="U34" s="1" t="str">
        <f t="shared" si="51"/>
        <v>"question":"La empatía es una habilidad terapéutica sin la cual el éxito como médico puede estar limitada.",</v>
      </c>
      <c r="V34" s="1" t="str">
        <f t="shared" si="52"/>
        <v>"questionShort":"La empatía es una habilidad te",</v>
      </c>
      <c r="W34" s="1" t="str">
        <f t="shared" si="5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"1": 1, "2": 2, "3": 3, "4": 4, "5": 5, "6": 6, "7": 7},</v>
      </c>
      <c r="Y34" s="1" t="str">
        <f t="shared" si="69"/>
        <v>"monkeyInfo" : { "position" : 15, "subPosition" : 1, "answerType" : "noother" }</v>
      </c>
      <c r="Z34" s="46" t="str">
        <f t="shared" si="70"/>
        <v>},</v>
      </c>
      <c r="AA34" s="37"/>
      <c r="AB34" s="1" t="str">
        <f t="shared" si="54"/>
        <v>JSPE-HP-ON23003</v>
      </c>
      <c r="AC34" s="1">
        <f t="shared" si="45"/>
        <v>281</v>
      </c>
      <c r="AD34" s="1" t="s">
        <v>9330</v>
      </c>
      <c r="AE34" s="1"/>
      <c r="AF34" s="1" t="s">
        <v>911</v>
      </c>
      <c r="AG34" s="1" t="s">
        <v>9346</v>
      </c>
      <c r="AH34" s="1"/>
      <c r="AI34" s="46" t="str">
        <f t="shared" si="73"/>
        <v>{</v>
      </c>
      <c r="AJ34" s="1"/>
      <c r="AK34" s="1" t="str">
        <f t="shared" si="55"/>
        <v>"surveyShortName": "JSPE-HP-ON23003",</v>
      </c>
      <c r="AL34" s="1" t="str">
        <f t="shared" si="56"/>
        <v>"fieldName": "JSPE-HP-ON23003_15_Laempatiaesunahabilidadterapeu",</v>
      </c>
      <c r="AM34" s="1" t="str">
        <f t="shared" si="71"/>
        <v xml:space="preserve">"dataType" : "Integer", </v>
      </c>
      <c r="AN34" s="1" t="str">
        <f t="shared" si="75"/>
        <v>"outputAsReal": false,</v>
      </c>
      <c r="AO34" s="1" t="str">
        <f t="shared" si="75"/>
        <v>"showInSurveyOutputScreen": false,</v>
      </c>
      <c r="AP34" s="1" t="str">
        <f t="shared" si="58"/>
        <v xml:space="preserve">"displayType": {"type": "asIs" }, </v>
      </c>
      <c r="AQ34" s="1" t="str">
        <f t="shared" si="59"/>
        <v>"position": 281</v>
      </c>
      <c r="AR34" s="46" t="str">
        <f t="shared" si="74"/>
        <v>},</v>
      </c>
      <c r="AS34" s="1"/>
      <c r="AT34" s="2" t="str">
        <f t="shared" si="60"/>
        <v>La empatía es una habilidad terapéutica sin la cual el éxito como médico puede estar limitada.</v>
      </c>
      <c r="AU34" s="6" t="s">
        <v>9495</v>
      </c>
      <c r="AW34" t="s">
        <v>9809</v>
      </c>
      <c r="AX34" t="s">
        <v>4091</v>
      </c>
      <c r="AY34">
        <v>7</v>
      </c>
      <c r="AZ34">
        <v>4</v>
      </c>
      <c r="BB34">
        <v>7</v>
      </c>
      <c r="BD34">
        <v>7</v>
      </c>
      <c r="BE34">
        <v>1</v>
      </c>
      <c r="BF34">
        <v>2</v>
      </c>
      <c r="BG34">
        <v>4</v>
      </c>
      <c r="BH34">
        <v>6</v>
      </c>
      <c r="BI34">
        <v>6</v>
      </c>
      <c r="BJ34">
        <v>5</v>
      </c>
      <c r="BK34">
        <v>7</v>
      </c>
      <c r="BL34">
        <v>7</v>
      </c>
      <c r="BM34">
        <v>6</v>
      </c>
      <c r="BN34">
        <v>6</v>
      </c>
      <c r="BO34">
        <v>7</v>
      </c>
      <c r="BP34">
        <v>7</v>
      </c>
      <c r="BQ34">
        <v>5</v>
      </c>
      <c r="BR34">
        <v>7</v>
      </c>
      <c r="BS34">
        <v>4</v>
      </c>
      <c r="BT34">
        <v>4</v>
      </c>
    </row>
    <row r="35" spans="1:72" x14ac:dyDescent="0.25">
      <c r="A35">
        <v>30</v>
      </c>
      <c r="B35">
        <v>0</v>
      </c>
      <c r="C35">
        <v>0</v>
      </c>
      <c r="D35" t="s">
        <v>8930</v>
      </c>
      <c r="E35" t="s">
        <v>8898</v>
      </c>
      <c r="F35" s="60" t="s">
        <v>9785</v>
      </c>
      <c r="G35">
        <f t="shared" si="62"/>
        <v>34</v>
      </c>
      <c r="H35">
        <f t="shared" si="63"/>
        <v>16</v>
      </c>
      <c r="I35">
        <f t="shared" si="63"/>
        <v>16</v>
      </c>
      <c r="J35">
        <f t="shared" si="72"/>
        <v>1</v>
      </c>
      <c r="K35" t="s">
        <v>911</v>
      </c>
      <c r="L35" s="12"/>
      <c r="M35" t="str">
        <f t="shared" si="64"/>
        <v>JSPE-HP-ON23003</v>
      </c>
      <c r="N35" t="str">
        <f t="shared" si="76"/>
        <v>Elentendimientodelmedicodelest</v>
      </c>
      <c r="O35" t="str">
        <f t="shared" si="32"/>
        <v>JSPE-HP-ON23003_16_Elentendimientodelmedicodelest</v>
      </c>
      <c r="P35" s="44" t="s">
        <v>8841</v>
      </c>
      <c r="Q35" s="1" t="str">
        <f t="shared" si="65"/>
        <v>"surveyShortName": "JSPE-HP-ON23003",</v>
      </c>
      <c r="R35" s="1" t="str">
        <f t="shared" si="66"/>
        <v>"position": 16,</v>
      </c>
      <c r="S35" s="1" t="str">
        <f t="shared" si="67"/>
        <v>"fieldName": "JSPE-HP-ON23003_16_Elentendimientodelmedicodelest",</v>
      </c>
      <c r="T35" s="1" t="str">
        <f t="shared" si="68"/>
        <v>"subScale": "JSPE-HP-ON23003_CUIDADO_COMPASIVO",</v>
      </c>
      <c r="U35" s="1" t="str">
        <f t="shared" si="51"/>
        <v>"question":"El entendimiento del médico del estado emocional de los pacientes tanto como el de sus miliares, es un importante componente de la relación médico- paciente.",</v>
      </c>
      <c r="V35" s="1" t="str">
        <f t="shared" si="52"/>
        <v>"questionShort":"El entendimiento del médico de",</v>
      </c>
      <c r="W35" s="1" t="str">
        <f t="shared" si="5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"1": 1, "2": 2, "3": 3, "4": 4, "5": 5, "6": 6, "7": 7},</v>
      </c>
      <c r="Y35" s="1" t="str">
        <f t="shared" si="69"/>
        <v>"monkeyInfo" : { "position" : 16, "subPosition" : 1, "answerType" : "noother" }</v>
      </c>
      <c r="Z35" s="46" t="str">
        <f t="shared" si="70"/>
        <v>},</v>
      </c>
      <c r="AA35" s="37"/>
      <c r="AB35" s="1" t="str">
        <f t="shared" si="54"/>
        <v>JSPE-HP-ON23003</v>
      </c>
      <c r="AC35" s="1">
        <f t="shared" si="45"/>
        <v>291</v>
      </c>
      <c r="AD35" s="1" t="s">
        <v>9330</v>
      </c>
      <c r="AE35" s="1"/>
      <c r="AF35" s="1" t="s">
        <v>911</v>
      </c>
      <c r="AG35" s="1" t="s">
        <v>9346</v>
      </c>
      <c r="AH35" s="1"/>
      <c r="AI35" s="46" t="str">
        <f t="shared" si="73"/>
        <v>{</v>
      </c>
      <c r="AJ35" s="1"/>
      <c r="AK35" s="1" t="str">
        <f t="shared" si="55"/>
        <v>"surveyShortName": "JSPE-HP-ON23003",</v>
      </c>
      <c r="AL35" s="1" t="str">
        <f t="shared" si="56"/>
        <v>"fieldName": "JSPE-HP-ON23003_16_Elentendimientodelmedicodelest",</v>
      </c>
      <c r="AM35" s="1" t="str">
        <f t="shared" si="71"/>
        <v xml:space="preserve">"dataType" : "Integer", </v>
      </c>
      <c r="AN35" s="1" t="str">
        <f t="shared" si="75"/>
        <v>"outputAsReal": false,</v>
      </c>
      <c r="AO35" s="1" t="str">
        <f t="shared" si="75"/>
        <v>"showInSurveyOutputScreen": false,</v>
      </c>
      <c r="AP35" s="1" t="str">
        <f t="shared" si="58"/>
        <v xml:space="preserve">"displayType": {"type": "asIs" }, </v>
      </c>
      <c r="AQ35" s="1" t="str">
        <f t="shared" si="59"/>
        <v>"position": 291</v>
      </c>
      <c r="AR35" s="46" t="str">
        <f t="shared" si="74"/>
        <v>},</v>
      </c>
      <c r="AS35" s="1"/>
      <c r="AT35" s="2" t="str">
        <f t="shared" si="60"/>
        <v>El entendimiento del médico del estado emocional de los pacientes tanto como el de sus miliares, es un importante componente de la relación médico- paciente.</v>
      </c>
      <c r="AU35" s="6" t="s">
        <v>9496</v>
      </c>
      <c r="AW35" t="s">
        <v>9810</v>
      </c>
      <c r="AX35" t="s">
        <v>4091</v>
      </c>
      <c r="AY35">
        <v>6</v>
      </c>
      <c r="AZ35">
        <v>5</v>
      </c>
      <c r="BB35">
        <v>6</v>
      </c>
      <c r="BD35">
        <v>7</v>
      </c>
      <c r="BE35">
        <v>7</v>
      </c>
      <c r="BF35">
        <v>6</v>
      </c>
      <c r="BG35">
        <v>6</v>
      </c>
      <c r="BH35">
        <v>6</v>
      </c>
      <c r="BI35">
        <v>4</v>
      </c>
      <c r="BJ35">
        <v>6</v>
      </c>
      <c r="BK35">
        <v>4</v>
      </c>
      <c r="BL35">
        <v>7</v>
      </c>
      <c r="BM35">
        <v>6</v>
      </c>
      <c r="BN35">
        <v>6</v>
      </c>
      <c r="BO35">
        <v>7</v>
      </c>
      <c r="BP35">
        <v>7</v>
      </c>
      <c r="BQ35">
        <v>5</v>
      </c>
      <c r="BR35">
        <v>7</v>
      </c>
      <c r="BS35">
        <v>4</v>
      </c>
      <c r="BT35">
        <v>4</v>
      </c>
    </row>
    <row r="36" spans="1:72" x14ac:dyDescent="0.25">
      <c r="A36">
        <v>30</v>
      </c>
      <c r="B36">
        <v>0</v>
      </c>
      <c r="C36">
        <v>0</v>
      </c>
      <c r="D36" t="s">
        <v>8930</v>
      </c>
      <c r="E36" t="s">
        <v>8898</v>
      </c>
      <c r="F36" s="60" t="s">
        <v>9786</v>
      </c>
      <c r="G36">
        <f t="shared" si="62"/>
        <v>35</v>
      </c>
      <c r="H36">
        <f t="shared" si="63"/>
        <v>17</v>
      </c>
      <c r="I36">
        <f t="shared" si="63"/>
        <v>17</v>
      </c>
      <c r="J36">
        <f t="shared" si="72"/>
        <v>1</v>
      </c>
      <c r="K36" t="s">
        <v>911</v>
      </c>
      <c r="L36" s="12"/>
      <c r="M36" t="str">
        <f t="shared" si="64"/>
        <v>JSPE-HP-ON23003</v>
      </c>
      <c r="N36" t="str">
        <f t="shared" si="76"/>
        <v>Elmedicodeberiatratardepensarc</v>
      </c>
      <c r="O36" t="str">
        <f t="shared" si="32"/>
        <v>JSPE-HP-ON23003_17_Elmedicodeberiatratardepensarc</v>
      </c>
      <c r="P36" s="44" t="s">
        <v>8841</v>
      </c>
      <c r="Q36" s="1" t="str">
        <f t="shared" si="65"/>
        <v>"surveyShortName": "JSPE-HP-ON23003",</v>
      </c>
      <c r="R36" s="1" t="str">
        <f t="shared" si="66"/>
        <v>"position": 17,</v>
      </c>
      <c r="S36" s="1" t="str">
        <f t="shared" si="67"/>
        <v>"fieldName": "JSPE-HP-ON23003_17_Elmedicodeberiatratardepensarc",</v>
      </c>
      <c r="T36" s="1" t="str">
        <f t="shared" si="68"/>
        <v>"subScale": "JSPE-HP-ON23003_TOMA_DE_PERSPECTIVA",</v>
      </c>
      <c r="U36" s="1" t="str">
        <f t="shared" si="51"/>
        <v>"question":"El médico debería tratar de pensar como sus pacientes para poder darles un mejor cuidado.",</v>
      </c>
      <c r="V36" s="1" t="str">
        <f t="shared" si="52"/>
        <v>"questionShort":"El médico debería tratar de pe",</v>
      </c>
      <c r="W36" s="1" t="str">
        <f t="shared" si="5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"1": 1, "2": 2, "3": 3, "4": 4, "5": 5, "6": 6, "7": 7},</v>
      </c>
      <c r="Y36" s="1" t="str">
        <f t="shared" si="69"/>
        <v>"monkeyInfo" : { "position" : 17, "subPosition" : 1, "answerType" : "noother" }</v>
      </c>
      <c r="Z36" s="46" t="str">
        <f t="shared" si="70"/>
        <v>},</v>
      </c>
      <c r="AA36" s="37"/>
      <c r="AB36" s="1" t="str">
        <f t="shared" si="54"/>
        <v>JSPE-HP-ON23003</v>
      </c>
      <c r="AC36" s="1">
        <f t="shared" si="45"/>
        <v>301</v>
      </c>
      <c r="AD36" s="1" t="s">
        <v>9330</v>
      </c>
      <c r="AE36" s="1"/>
      <c r="AF36" s="1" t="s">
        <v>911</v>
      </c>
      <c r="AG36" s="1" t="s">
        <v>9346</v>
      </c>
      <c r="AH36" s="1"/>
      <c r="AI36" s="46" t="str">
        <f t="shared" si="73"/>
        <v>{</v>
      </c>
      <c r="AJ36" s="1"/>
      <c r="AK36" s="1" t="str">
        <f t="shared" si="55"/>
        <v>"surveyShortName": "JSPE-HP-ON23003",</v>
      </c>
      <c r="AL36" s="1" t="str">
        <f t="shared" si="56"/>
        <v>"fieldName": "JSPE-HP-ON23003_17_Elmedicodeberiatratardepensarc",</v>
      </c>
      <c r="AM36" s="1" t="str">
        <f t="shared" si="71"/>
        <v xml:space="preserve">"dataType" : "Integer", </v>
      </c>
      <c r="AN36" s="1" t="str">
        <f t="shared" si="75"/>
        <v>"outputAsReal": false,</v>
      </c>
      <c r="AO36" s="1" t="str">
        <f t="shared" si="75"/>
        <v>"showInSurveyOutputScreen": false,</v>
      </c>
      <c r="AP36" s="1" t="str">
        <f t="shared" si="58"/>
        <v xml:space="preserve">"displayType": {"type": "asIs" }, </v>
      </c>
      <c r="AQ36" s="1" t="str">
        <f t="shared" si="59"/>
        <v>"position": 301</v>
      </c>
      <c r="AR36" s="46" t="str">
        <f t="shared" si="74"/>
        <v>},</v>
      </c>
      <c r="AS36" s="1"/>
      <c r="AT36" s="2" t="str">
        <f t="shared" si="60"/>
        <v>El médico debería tratar de pensar como sus pacientes para poder darles un mejor cuidado.</v>
      </c>
      <c r="AU36" s="6" t="s">
        <v>9497</v>
      </c>
      <c r="AW36" t="s">
        <v>9811</v>
      </c>
      <c r="AX36" t="s">
        <v>4091</v>
      </c>
      <c r="AY36">
        <v>3</v>
      </c>
      <c r="AZ36">
        <v>6</v>
      </c>
      <c r="BB36">
        <v>3</v>
      </c>
      <c r="BD36">
        <v>7</v>
      </c>
      <c r="BE36">
        <v>7</v>
      </c>
      <c r="BF36">
        <v>5</v>
      </c>
      <c r="BG36">
        <v>1</v>
      </c>
      <c r="BH36">
        <v>6</v>
      </c>
      <c r="BI36">
        <v>2</v>
      </c>
      <c r="BJ36">
        <v>5</v>
      </c>
      <c r="BK36">
        <v>6</v>
      </c>
      <c r="BL36">
        <v>7</v>
      </c>
      <c r="BM36">
        <v>3</v>
      </c>
      <c r="BN36">
        <v>3</v>
      </c>
      <c r="BO36">
        <v>4</v>
      </c>
      <c r="BP36">
        <v>7</v>
      </c>
      <c r="BQ36">
        <v>5</v>
      </c>
      <c r="BR36">
        <v>2</v>
      </c>
      <c r="BS36">
        <v>4</v>
      </c>
      <c r="BT36">
        <v>4</v>
      </c>
    </row>
    <row r="37" spans="1:72" x14ac:dyDescent="0.25">
      <c r="A37">
        <v>30</v>
      </c>
      <c r="B37">
        <v>0</v>
      </c>
      <c r="C37">
        <v>1</v>
      </c>
      <c r="D37" s="10" t="s">
        <v>9265</v>
      </c>
      <c r="E37" t="s">
        <v>8898</v>
      </c>
      <c r="F37" s="60" t="s">
        <v>9784</v>
      </c>
      <c r="G37">
        <f t="shared" si="62"/>
        <v>36</v>
      </c>
      <c r="H37">
        <f t="shared" si="63"/>
        <v>18</v>
      </c>
      <c r="I37">
        <f t="shared" si="63"/>
        <v>18</v>
      </c>
      <c r="J37">
        <f t="shared" si="72"/>
        <v>1</v>
      </c>
      <c r="K37" t="s">
        <v>911</v>
      </c>
      <c r="L37" s="12"/>
      <c r="M37" t="str">
        <f t="shared" si="64"/>
        <v>JSPE-HP-ON23003</v>
      </c>
      <c r="N37" t="str">
        <f t="shared" si="76"/>
        <v>Elmediconodeberiapermitirseasi</v>
      </c>
      <c r="O37" t="str">
        <f t="shared" si="32"/>
        <v>JSPE-HP-ON23003_18_Elmediconodeberiapermitirseasi</v>
      </c>
      <c r="P37" s="44" t="s">
        <v>8841</v>
      </c>
      <c r="Q37" s="1" t="str">
        <f t="shared" si="65"/>
        <v>"surveyShortName": "JSPE-HP-ON23003",</v>
      </c>
      <c r="R37" s="1" t="str">
        <f t="shared" si="66"/>
        <v>"position": 18,</v>
      </c>
      <c r="S37" s="1" t="str">
        <f t="shared" si="67"/>
        <v>"fieldName": "JSPE-HP-ON23003_18_Elmediconodeberiapermitirseasi",</v>
      </c>
      <c r="T37" s="1" t="str">
        <f t="shared" si="68"/>
        <v>"subScale": "JSPE-HP-ON23003_INVOLUCRAMIENTO_EMOCIONAL",</v>
      </c>
      <c r="U37" s="1" t="str">
        <f t="shared" si="51"/>
        <v>"question":"El médico no debería permitirse a sí mismo ser influido por fuertes ligas personales entre sus pacientes y los miembros de la familia.",</v>
      </c>
      <c r="V37" s="1" t="str">
        <f t="shared" si="52"/>
        <v>"questionShort":"El médico no debería permitirs",</v>
      </c>
      <c r="W37" s="1" t="str">
        <f t="shared" si="5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"1": 7, "2":6, "3": 5, "4": 4, "5":3, "6": 2, "7": 1},</v>
      </c>
      <c r="Y37" s="1" t="str">
        <f t="shared" si="69"/>
        <v>"monkeyInfo" : { "position" : 18, "subPosition" : 1, "answerType" : "noother" }</v>
      </c>
      <c r="Z37" s="46" t="str">
        <f t="shared" si="70"/>
        <v>},</v>
      </c>
      <c r="AA37" s="37"/>
      <c r="AB37" s="1" t="str">
        <f t="shared" si="54"/>
        <v>JSPE-HP-ON23003</v>
      </c>
      <c r="AC37" s="1">
        <f t="shared" si="45"/>
        <v>311</v>
      </c>
      <c r="AD37" s="1" t="s">
        <v>9330</v>
      </c>
      <c r="AE37" s="1"/>
      <c r="AF37" s="1" t="s">
        <v>911</v>
      </c>
      <c r="AG37" s="1" t="s">
        <v>9346</v>
      </c>
      <c r="AH37" s="1"/>
      <c r="AI37" s="46" t="str">
        <f t="shared" si="73"/>
        <v>{</v>
      </c>
      <c r="AJ37" s="1"/>
      <c r="AK37" s="1" t="str">
        <f t="shared" si="55"/>
        <v>"surveyShortName": "JSPE-HP-ON23003",</v>
      </c>
      <c r="AL37" s="1" t="str">
        <f t="shared" si="56"/>
        <v>"fieldName": "JSPE-HP-ON23003_18_Elmediconodeberiapermitirseasi",</v>
      </c>
      <c r="AM37" s="1" t="str">
        <f t="shared" si="71"/>
        <v xml:space="preserve">"dataType" : "Integer", </v>
      </c>
      <c r="AN37" s="1" t="str">
        <f t="shared" si="75"/>
        <v>"outputAsReal": false,</v>
      </c>
      <c r="AO37" s="1" t="str">
        <f t="shared" si="75"/>
        <v>"showInSurveyOutputScreen": false,</v>
      </c>
      <c r="AP37" s="1" t="str">
        <f t="shared" si="58"/>
        <v xml:space="preserve">"displayType": {"type": "asIs" }, </v>
      </c>
      <c r="AQ37" s="1" t="str">
        <f t="shared" si="59"/>
        <v>"position": 311</v>
      </c>
      <c r="AR37" s="46" t="str">
        <f t="shared" si="74"/>
        <v>},</v>
      </c>
      <c r="AS37" s="1"/>
      <c r="AT37" s="2" t="str">
        <f t="shared" si="60"/>
        <v>El médico no debería permitirse a sí mismo ser influido por fuertes ligas personales entre sus pacientes y los miembros de la familia.</v>
      </c>
      <c r="AU37" s="6" t="s">
        <v>9498</v>
      </c>
      <c r="AW37" t="s">
        <v>9812</v>
      </c>
      <c r="AX37" t="s">
        <v>4091</v>
      </c>
      <c r="AY37">
        <v>6</v>
      </c>
      <c r="AZ37">
        <v>3</v>
      </c>
      <c r="BB37">
        <v>5</v>
      </c>
      <c r="BD37">
        <v>1</v>
      </c>
      <c r="BE37">
        <v>7</v>
      </c>
      <c r="BF37">
        <v>2</v>
      </c>
      <c r="BG37">
        <v>1</v>
      </c>
      <c r="BH37">
        <v>1</v>
      </c>
      <c r="BI37">
        <v>4</v>
      </c>
      <c r="BJ37">
        <v>2</v>
      </c>
      <c r="BK37">
        <v>2</v>
      </c>
      <c r="BL37">
        <v>1</v>
      </c>
      <c r="BM37">
        <v>4</v>
      </c>
      <c r="BN37">
        <v>1</v>
      </c>
      <c r="BO37">
        <v>4</v>
      </c>
      <c r="BP37">
        <v>4</v>
      </c>
      <c r="BQ37">
        <v>3</v>
      </c>
      <c r="BR37">
        <v>7</v>
      </c>
      <c r="BS37">
        <v>5</v>
      </c>
      <c r="BT37">
        <v>5</v>
      </c>
    </row>
    <row r="38" spans="1:72" x14ac:dyDescent="0.25">
      <c r="A38">
        <v>30</v>
      </c>
      <c r="B38">
        <v>0</v>
      </c>
      <c r="C38">
        <v>1</v>
      </c>
      <c r="D38" s="10" t="s">
        <v>9265</v>
      </c>
      <c r="E38" t="s">
        <v>8898</v>
      </c>
      <c r="F38" s="60" t="s">
        <v>9787</v>
      </c>
      <c r="G38">
        <f t="shared" si="62"/>
        <v>37</v>
      </c>
      <c r="H38">
        <f t="shared" si="63"/>
        <v>19</v>
      </c>
      <c r="I38">
        <f t="shared" si="63"/>
        <v>19</v>
      </c>
      <c r="J38">
        <f t="shared" si="72"/>
        <v>1</v>
      </c>
      <c r="K38" t="s">
        <v>911</v>
      </c>
      <c r="L38" s="12"/>
      <c r="M38" t="str">
        <f t="shared" si="64"/>
        <v>JSPE-HP-ON23003</v>
      </c>
      <c r="N38" t="str">
        <f t="shared" si="76"/>
        <v>Nodisfrutoleerliteraturanomedi</v>
      </c>
      <c r="O38" t="str">
        <f t="shared" si="32"/>
        <v>JSPE-HP-ON23003_19_Nodisfrutoleerliteraturanomedi</v>
      </c>
      <c r="P38" s="44" t="s">
        <v>8841</v>
      </c>
      <c r="Q38" s="1" t="str">
        <f t="shared" si="65"/>
        <v>"surveyShortName": "JSPE-HP-ON23003",</v>
      </c>
      <c r="R38" s="1" t="str">
        <f t="shared" si="66"/>
        <v>"position": 19,</v>
      </c>
      <c r="S38" s="1" t="str">
        <f t="shared" si="67"/>
        <v>"fieldName": "JSPE-HP-ON23003_19_Nodisfrutoleerliteraturanomedi",</v>
      </c>
      <c r="T38" s="1" t="str">
        <f t="shared" si="68"/>
        <v>"subScale": "JSPE-HP-ON23003_OTROS",</v>
      </c>
      <c r="U38" s="1" t="str">
        <f t="shared" si="51"/>
        <v>"question":"No disfruto leer literatura no médica o de arte.",</v>
      </c>
      <c r="V38" s="1" t="str">
        <f t="shared" si="52"/>
        <v>"questionShort":"No disfruto leer literatura no",</v>
      </c>
      <c r="W38" s="1" t="str">
        <f t="shared" si="5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"1": 7, "2":6, "3": 5, "4": 4, "5":3, "6": 2, "7": 1},</v>
      </c>
      <c r="Y38" s="1" t="str">
        <f t="shared" si="69"/>
        <v>"monkeyInfo" : { "position" : 19, "subPosition" : 1, "answerType" : "noother" }</v>
      </c>
      <c r="Z38" s="46" t="str">
        <f t="shared" si="70"/>
        <v>},</v>
      </c>
      <c r="AA38" s="37"/>
      <c r="AB38" s="1" t="str">
        <f t="shared" si="54"/>
        <v>JSPE-HP-ON23003</v>
      </c>
      <c r="AC38" s="1">
        <f t="shared" si="45"/>
        <v>321</v>
      </c>
      <c r="AD38" s="1" t="s">
        <v>9330</v>
      </c>
      <c r="AE38" s="1"/>
      <c r="AF38" s="1" t="s">
        <v>911</v>
      </c>
      <c r="AG38" s="1" t="s">
        <v>9346</v>
      </c>
      <c r="AH38" s="1"/>
      <c r="AI38" s="46" t="str">
        <f t="shared" si="73"/>
        <v>{</v>
      </c>
      <c r="AJ38" s="1"/>
      <c r="AK38" s="1" t="str">
        <f t="shared" si="55"/>
        <v>"surveyShortName": "JSPE-HP-ON23003",</v>
      </c>
      <c r="AL38" s="1" t="str">
        <f t="shared" si="56"/>
        <v>"fieldName": "JSPE-HP-ON23003_19_Nodisfrutoleerliteraturanomedi",</v>
      </c>
      <c r="AM38" s="1" t="str">
        <f t="shared" si="71"/>
        <v xml:space="preserve">"dataType" : "Integer", </v>
      </c>
      <c r="AN38" s="1" t="str">
        <f t="shared" si="75"/>
        <v>"outputAsReal": false,</v>
      </c>
      <c r="AO38" s="1" t="str">
        <f t="shared" si="75"/>
        <v>"showInSurveyOutputScreen": false,</v>
      </c>
      <c r="AP38" s="1" t="str">
        <f t="shared" si="58"/>
        <v xml:space="preserve">"displayType": {"type": "asIs" }, </v>
      </c>
      <c r="AQ38" s="1" t="str">
        <f t="shared" si="59"/>
        <v>"position": 321</v>
      </c>
      <c r="AR38" s="46" t="str">
        <f t="shared" si="74"/>
        <v>},</v>
      </c>
      <c r="AS38" s="1"/>
      <c r="AT38" s="2" t="str">
        <f t="shared" si="60"/>
        <v>No disfruto leer literatura no médica o de arte.</v>
      </c>
      <c r="AU38" s="6" t="s">
        <v>4355</v>
      </c>
      <c r="AW38" t="s">
        <v>9813</v>
      </c>
      <c r="AX38" t="s">
        <v>4091</v>
      </c>
      <c r="AY38">
        <v>6</v>
      </c>
      <c r="AZ38">
        <v>7</v>
      </c>
      <c r="BB38">
        <v>7</v>
      </c>
      <c r="BD38">
        <v>6</v>
      </c>
      <c r="BE38">
        <v>7</v>
      </c>
      <c r="BF38">
        <v>7</v>
      </c>
      <c r="BG38">
        <v>7</v>
      </c>
      <c r="BH38">
        <v>7</v>
      </c>
      <c r="BI38">
        <v>5</v>
      </c>
      <c r="BJ38">
        <v>2</v>
      </c>
      <c r="BK38">
        <v>7</v>
      </c>
      <c r="BL38">
        <v>7</v>
      </c>
      <c r="BM38">
        <v>5</v>
      </c>
      <c r="BN38">
        <v>7</v>
      </c>
      <c r="BO38">
        <v>7</v>
      </c>
      <c r="BP38">
        <v>7</v>
      </c>
      <c r="BQ38">
        <v>4</v>
      </c>
      <c r="BR38">
        <v>4</v>
      </c>
      <c r="BS38">
        <v>5</v>
      </c>
      <c r="BT38">
        <v>5</v>
      </c>
    </row>
    <row r="39" spans="1:72" s="56" customFormat="1" x14ac:dyDescent="0.25">
      <c r="A39" s="56">
        <v>30</v>
      </c>
      <c r="B39" s="56">
        <v>0</v>
      </c>
      <c r="C39" s="56">
        <v>0</v>
      </c>
      <c r="D39" s="56" t="s">
        <v>8930</v>
      </c>
      <c r="E39" s="56" t="s">
        <v>8898</v>
      </c>
      <c r="F39" s="65" t="s">
        <v>9785</v>
      </c>
      <c r="G39" s="56">
        <f t="shared" si="62"/>
        <v>38</v>
      </c>
      <c r="H39" s="56">
        <f t="shared" si="63"/>
        <v>20</v>
      </c>
      <c r="I39" s="56">
        <f t="shared" si="63"/>
        <v>20</v>
      </c>
      <c r="J39" s="56">
        <f t="shared" si="72"/>
        <v>1</v>
      </c>
      <c r="K39" s="56" t="s">
        <v>911</v>
      </c>
      <c r="M39" s="56" t="str">
        <f t="shared" si="64"/>
        <v>JSPE-HP-ON23003</v>
      </c>
      <c r="N39" s="56" t="str">
        <f t="shared" si="76"/>
        <v>Creoquelaempatiaesunfactortera</v>
      </c>
      <c r="O39" s="56" t="str">
        <f t="shared" si="32"/>
        <v>JSPE-HP-ON23003_20_Creoquelaempatiaesunfactortera</v>
      </c>
      <c r="P39" s="56" t="s">
        <v>8841</v>
      </c>
      <c r="Q39" s="55" t="str">
        <f t="shared" si="65"/>
        <v>"surveyShortName": "JSPE-HP-ON23003",</v>
      </c>
      <c r="R39" s="55" t="str">
        <f t="shared" si="66"/>
        <v>"position": 20,</v>
      </c>
      <c r="S39" s="55" t="str">
        <f t="shared" si="67"/>
        <v>"fieldName": "JSPE-HP-ON23003_20_Creoquelaempatiaesunfactortera",</v>
      </c>
      <c r="T39" s="55" t="str">
        <f t="shared" si="68"/>
        <v>"subScale": "JSPE-HP-ON23003_CUIDADO_COMPASIVO",</v>
      </c>
      <c r="U39" s="55" t="str">
        <f t="shared" si="51"/>
        <v>"question":"Creo que la empatía es un factor terapéutico importante en el tratamiento médico.",</v>
      </c>
      <c r="V39" s="55" t="str">
        <f t="shared" si="52"/>
        <v>"questionShort":"Creo que la empatía es un fact",</v>
      </c>
      <c r="W39" s="55" t="str">
        <f t="shared" si="53"/>
        <v>"weightType":"WEIGHTED_PAIRS",</v>
      </c>
      <c r="X39" s="55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"1": 1, "2": 2, "3": 3, "4": 4, "5": 5, "6": 6, "7": 7},</v>
      </c>
      <c r="Y39" s="55" t="str">
        <f t="shared" si="69"/>
        <v>"monkeyInfo" : { "position" : 20, "subPosition" : 1, "answerType" : "noother" }</v>
      </c>
      <c r="Z39" s="55" t="str">
        <f t="shared" si="70"/>
        <v>},</v>
      </c>
      <c r="AA39" s="55"/>
      <c r="AB39" s="55" t="str">
        <f t="shared" si="54"/>
        <v>JSPE-HP-ON23003</v>
      </c>
      <c r="AC39" s="55">
        <f t="shared" si="45"/>
        <v>331</v>
      </c>
      <c r="AD39" s="55" t="s">
        <v>9330</v>
      </c>
      <c r="AE39" s="55"/>
      <c r="AF39" s="55" t="s">
        <v>911</v>
      </c>
      <c r="AG39" s="55" t="s">
        <v>9346</v>
      </c>
      <c r="AH39" s="55"/>
      <c r="AI39" s="55" t="str">
        <f t="shared" si="73"/>
        <v>{</v>
      </c>
      <c r="AJ39" s="55"/>
      <c r="AK39" s="55" t="str">
        <f t="shared" si="55"/>
        <v>"surveyShortName": "JSPE-HP-ON23003",</v>
      </c>
      <c r="AL39" s="55" t="str">
        <f t="shared" si="56"/>
        <v>"fieldName": "JSPE-HP-ON23003_20_Creoquelaempatiaesunfactortera",</v>
      </c>
      <c r="AM39" s="55" t="str">
        <f t="shared" si="71"/>
        <v xml:space="preserve">"dataType" : "Integer", </v>
      </c>
      <c r="AN39" s="55" t="str">
        <f t="shared" si="75"/>
        <v>"outputAsReal": false,</v>
      </c>
      <c r="AO39" s="55" t="str">
        <f t="shared" si="75"/>
        <v>"showInSurveyOutputScreen": false,</v>
      </c>
      <c r="AP39" s="55" t="str">
        <f t="shared" si="58"/>
        <v xml:space="preserve">"displayType": {"type": "asIs" }, </v>
      </c>
      <c r="AQ39" s="55" t="str">
        <f t="shared" si="59"/>
        <v>"position": 331</v>
      </c>
      <c r="AR39" s="55" t="str">
        <f t="shared" si="74"/>
        <v>},</v>
      </c>
      <c r="AS39" s="55"/>
      <c r="AT39" s="90" t="str">
        <f t="shared" si="60"/>
        <v>Creo que la empatía es un factor terapéutico importante en el tratamiento médico.</v>
      </c>
      <c r="AU39" s="58" t="s">
        <v>9499</v>
      </c>
      <c r="AW39" s="56" t="s">
        <v>9814</v>
      </c>
      <c r="AX39" s="56" t="s">
        <v>4091</v>
      </c>
      <c r="AY39" s="56">
        <v>7</v>
      </c>
      <c r="AZ39" s="56">
        <v>4</v>
      </c>
      <c r="BB39" s="56">
        <v>7</v>
      </c>
      <c r="BD39" s="56">
        <v>7</v>
      </c>
      <c r="BE39" s="56">
        <v>7</v>
      </c>
      <c r="BF39" s="56">
        <v>7</v>
      </c>
      <c r="BG39" s="56">
        <v>6</v>
      </c>
      <c r="BH39" s="56">
        <v>7</v>
      </c>
      <c r="BI39" s="56">
        <v>6</v>
      </c>
      <c r="BJ39" s="56">
        <v>6</v>
      </c>
      <c r="BK39" s="56">
        <v>7</v>
      </c>
      <c r="BL39" s="56">
        <v>7</v>
      </c>
      <c r="BM39" s="56">
        <v>6</v>
      </c>
      <c r="BN39" s="56">
        <v>6</v>
      </c>
      <c r="BO39" s="56">
        <v>5</v>
      </c>
      <c r="BP39" s="56">
        <v>7</v>
      </c>
      <c r="BQ39" s="56">
        <v>5</v>
      </c>
      <c r="BR39" s="56">
        <v>6</v>
      </c>
      <c r="BS39" s="56">
        <v>6</v>
      </c>
      <c r="BT39" s="56">
        <v>6</v>
      </c>
    </row>
    <row r="40" spans="1:72" s="21" customFormat="1" x14ac:dyDescent="0.25">
      <c r="A40" s="21">
        <v>30</v>
      </c>
      <c r="B40" s="21">
        <v>0</v>
      </c>
      <c r="C40" s="21">
        <v>0</v>
      </c>
      <c r="D40" s="21" t="s">
        <v>8930</v>
      </c>
      <c r="E40" s="21" t="s">
        <v>8898</v>
      </c>
      <c r="F40" s="61" t="s">
        <v>9815</v>
      </c>
      <c r="G40" s="21">
        <f t="shared" si="62"/>
        <v>39</v>
      </c>
      <c r="H40" s="21">
        <f t="shared" si="63"/>
        <v>1</v>
      </c>
      <c r="I40" s="21">
        <v>1</v>
      </c>
      <c r="J40" s="21">
        <f t="shared" ref="J40" si="77">H40</f>
        <v>1</v>
      </c>
      <c r="K40" s="21" t="s">
        <v>911</v>
      </c>
      <c r="M40" s="21" t="s">
        <v>9815</v>
      </c>
      <c r="N40" s="21" t="str">
        <f t="shared" si="76"/>
        <v>Losprofesionalesdelasaluddeben</v>
      </c>
      <c r="O40" s="21" t="str">
        <f t="shared" si="32"/>
        <v>JEFF_STATIC_ON23_V2_1_Losprofesionalesdelasaluddeben</v>
      </c>
      <c r="P40" s="21" t="s">
        <v>8841</v>
      </c>
      <c r="Q40" s="22" t="str">
        <f t="shared" si="65"/>
        <v>"surveyShortName": "JEFF_STATIC_ON23_V2",</v>
      </c>
      <c r="R40" s="22" t="str">
        <f t="shared" si="66"/>
        <v>"position": 1,</v>
      </c>
      <c r="S40" s="22" t="str">
        <f t="shared" si="67"/>
        <v>"fieldName": "JEFF_STATIC_ON23_V2_1_Losprofesionalesdelasaluddeben",</v>
      </c>
      <c r="T40" s="22" t="str">
        <f t="shared" si="68"/>
        <v>"subScale": "JEFF_STATIC_ON23_V2",</v>
      </c>
      <c r="U40" s="22" t="str">
        <f t="shared" si="51"/>
        <v>"question":"Los profesionales de la salud deben ser considerados como colegas y colaboradores en lugar de como superiores y subordinados.",</v>
      </c>
      <c r="V40" s="22" t="str">
        <f t="shared" si="52"/>
        <v>"questionShort":"Los profesionales de la salud ",</v>
      </c>
      <c r="W40" s="22" t="str">
        <f t="shared" si="53"/>
        <v>"weightType":"WEIGHTED_PAIRS",</v>
      </c>
      <c r="X40" s="22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"1": 1, "2": 2, "3": 3, "4": 4, "5": 5, "6": 6, "7": 7},</v>
      </c>
      <c r="Y40" s="22" t="str">
        <f t="shared" si="69"/>
        <v>"monkeyInfo" : { "position" : 1, "subPosition" : 1, "answerType" : "noother" }</v>
      </c>
      <c r="Z40" s="22" t="str">
        <f t="shared" si="70"/>
        <v>},</v>
      </c>
      <c r="AA40" s="22"/>
      <c r="AB40" s="22" t="str">
        <f t="shared" si="54"/>
        <v>JEFF_STATIC_ON23_V2</v>
      </c>
      <c r="AC40" s="22">
        <f t="shared" si="45"/>
        <v>341</v>
      </c>
      <c r="AD40" s="22" t="s">
        <v>9330</v>
      </c>
      <c r="AE40" s="22"/>
      <c r="AF40" s="22" t="s">
        <v>911</v>
      </c>
      <c r="AG40" s="22" t="s">
        <v>9346</v>
      </c>
      <c r="AH40" s="22"/>
      <c r="AI40" s="22" t="str">
        <f t="shared" si="73"/>
        <v>{</v>
      </c>
      <c r="AJ40" s="22"/>
      <c r="AK40" s="22" t="str">
        <f t="shared" si="55"/>
        <v>"surveyShortName": "JEFF_STATIC_ON23_V2",</v>
      </c>
      <c r="AL40" s="22" t="str">
        <f t="shared" si="56"/>
        <v>"fieldName": "JEFF_STATIC_ON23_V2_1_Losprofesionalesdelasaluddeben",</v>
      </c>
      <c r="AM40" s="22" t="str">
        <f t="shared" si="71"/>
        <v xml:space="preserve">"dataType" : "Integer", </v>
      </c>
      <c r="AN40" s="22" t="str">
        <f t="shared" si="75"/>
        <v>"outputAsReal": false,</v>
      </c>
      <c r="AO40" s="22" t="str">
        <f t="shared" si="75"/>
        <v>"showInSurveyOutputScreen": false,</v>
      </c>
      <c r="AP40" s="22" t="str">
        <f t="shared" si="58"/>
        <v xml:space="preserve">"displayType": {"type": "asIs" }, </v>
      </c>
      <c r="AQ40" s="22" t="str">
        <f t="shared" si="59"/>
        <v>"position": 341</v>
      </c>
      <c r="AR40" s="22" t="str">
        <f t="shared" si="74"/>
        <v>},</v>
      </c>
      <c r="AS40" s="22"/>
      <c r="AT40" s="76" t="str">
        <f t="shared" si="60"/>
        <v>Los profesionales de la salud deben ser considerados como colegas y colaboradores en lugar de como superiores y subordinados.</v>
      </c>
      <c r="AU40" s="24" t="s">
        <v>9500</v>
      </c>
      <c r="AW40" s="21" t="s">
        <v>9828</v>
      </c>
      <c r="AX40" s="21" t="s">
        <v>4091</v>
      </c>
      <c r="AY40" s="21">
        <v>7</v>
      </c>
      <c r="AZ40" s="21">
        <v>7</v>
      </c>
      <c r="BB40" s="21">
        <v>6</v>
      </c>
      <c r="BD40" s="21">
        <v>7</v>
      </c>
      <c r="BE40" s="21">
        <v>7</v>
      </c>
      <c r="BF40" s="21">
        <v>7</v>
      </c>
      <c r="BG40" s="21">
        <v>7</v>
      </c>
      <c r="BH40" s="21">
        <v>7</v>
      </c>
      <c r="BI40" s="21">
        <v>5</v>
      </c>
      <c r="BJ40" s="21">
        <v>6</v>
      </c>
      <c r="BK40" s="21">
        <v>7</v>
      </c>
      <c r="BL40" s="21">
        <v>7</v>
      </c>
      <c r="BM40" s="21">
        <v>6</v>
      </c>
      <c r="BN40" s="21">
        <v>7</v>
      </c>
      <c r="BO40" s="21">
        <v>7</v>
      </c>
      <c r="BP40" s="21">
        <v>7</v>
      </c>
      <c r="BQ40" s="21">
        <v>6</v>
      </c>
      <c r="BR40" s="21">
        <v>7</v>
      </c>
      <c r="BS40" s="21">
        <v>6</v>
      </c>
    </row>
    <row r="41" spans="1:72" x14ac:dyDescent="0.25">
      <c r="A41">
        <v>30</v>
      </c>
      <c r="B41">
        <v>0</v>
      </c>
      <c r="C41">
        <v>0</v>
      </c>
      <c r="D41" t="s">
        <v>8930</v>
      </c>
      <c r="E41" t="s">
        <v>8898</v>
      </c>
      <c r="F41" s="60" t="str">
        <f>F40</f>
        <v>JEFF_STATIC_ON23_V2</v>
      </c>
      <c r="G41">
        <f t="shared" si="62"/>
        <v>40</v>
      </c>
      <c r="H41" s="12">
        <f t="shared" si="63"/>
        <v>2</v>
      </c>
      <c r="I41" s="12">
        <f>I40+1</f>
        <v>2</v>
      </c>
      <c r="J41" s="12">
        <f>J40</f>
        <v>1</v>
      </c>
      <c r="K41" s="12" t="s">
        <v>911</v>
      </c>
      <c r="L41" s="12"/>
      <c r="M41" t="str">
        <f t="shared" ref="M41:M59" si="78">M40</f>
        <v>JEFF_STATIC_ON23_V2</v>
      </c>
      <c r="N41" t="str">
        <f t="shared" si="76"/>
        <v>Durantesueducaciontodoslosestu</v>
      </c>
      <c r="O41" t="str">
        <f t="shared" si="32"/>
        <v>JEFF_STATIC_ON23_V2_2_Durantesueducaciontodoslosestu</v>
      </c>
      <c r="P41" s="44" t="s">
        <v>8841</v>
      </c>
      <c r="Q41" s="1" t="str">
        <f t="shared" si="65"/>
        <v>"surveyShortName": "JEFF_STATIC_ON23_V2",</v>
      </c>
      <c r="R41" s="1" t="str">
        <f t="shared" si="66"/>
        <v>"position": 2,</v>
      </c>
      <c r="S41" s="1" t="str">
        <f t="shared" si="67"/>
        <v>"fieldName": "JEFF_STATIC_ON23_V2_2_Durantesueducaciontodoslosestu",</v>
      </c>
      <c r="T41" s="1" t="str">
        <f t="shared" si="68"/>
        <v>"subScale": "JEFF_STATIC_ON23_V2",</v>
      </c>
      <c r="U41" s="1" t="str">
        <f t="shared" si="51"/>
        <v>"question":"Durante su educación, todos los estudiantes de profesiones de la salud deben estar involucrados en trabajo en equipo interprofesional con el fin de entender su papel respectivo",</v>
      </c>
      <c r="V41" s="1" t="str">
        <f t="shared" si="52"/>
        <v>"questionShort":"Durante su educación, todos lo",</v>
      </c>
      <c r="W41" s="1" t="str">
        <f t="shared" si="5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"1": 1, "2": 2, "3": 3, "4": 4, "5": 5, "6": 6, "7": 7},</v>
      </c>
      <c r="Y41" s="1" t="str">
        <f t="shared" si="69"/>
        <v>"monkeyInfo" : { "position" : 2, "subPosition" : 1, "answerType" : "noother" }</v>
      </c>
      <c r="Z41" s="46" t="str">
        <f t="shared" si="70"/>
        <v>},</v>
      </c>
      <c r="AA41" s="37"/>
      <c r="AB41" s="1" t="str">
        <f t="shared" si="54"/>
        <v>JEFF_STATIC_ON23_V2</v>
      </c>
      <c r="AC41" s="1">
        <f t="shared" si="45"/>
        <v>351</v>
      </c>
      <c r="AD41" s="1" t="s">
        <v>9330</v>
      </c>
      <c r="AE41" s="1"/>
      <c r="AF41" s="1" t="s">
        <v>911</v>
      </c>
      <c r="AG41" s="1" t="s">
        <v>9346</v>
      </c>
      <c r="AH41" s="1"/>
      <c r="AI41" s="46" t="str">
        <f t="shared" si="73"/>
        <v>{</v>
      </c>
      <c r="AJ41" s="1"/>
      <c r="AK41" s="1" t="str">
        <f t="shared" si="55"/>
        <v>"surveyShortName": "JEFF_STATIC_ON23_V2",</v>
      </c>
      <c r="AL41" s="1" t="str">
        <f t="shared" si="56"/>
        <v>"fieldName": "JEFF_STATIC_ON23_V2_2_Durantesueducaciontodoslosestu",</v>
      </c>
      <c r="AM41" s="1" t="str">
        <f t="shared" si="71"/>
        <v xml:space="preserve">"dataType" : "Integer", </v>
      </c>
      <c r="AN41" s="1" t="str">
        <f t="shared" si="75"/>
        <v>"outputAsReal": false,</v>
      </c>
      <c r="AO41" s="1" t="str">
        <f t="shared" si="75"/>
        <v>"showInSurveyOutputScreen": false,</v>
      </c>
      <c r="AP41" s="1" t="str">
        <f t="shared" si="58"/>
        <v xml:space="preserve">"displayType": {"type": "asIs" }, </v>
      </c>
      <c r="AQ41" s="1" t="str">
        <f t="shared" si="59"/>
        <v>"position": 351</v>
      </c>
      <c r="AR41" s="46" t="str">
        <f t="shared" si="74"/>
        <v>},</v>
      </c>
      <c r="AS41" s="1"/>
      <c r="AT41" s="2" t="str">
        <f t="shared" si="60"/>
        <v>Durante su educación, todos los estudiantes de profesiones de la salud deben estar involucrados en trabajo en equipo interprofesional con el fin de entender su papel respectivo</v>
      </c>
      <c r="AU41" s="6" t="s">
        <v>9501</v>
      </c>
      <c r="AW41" t="s">
        <v>9829</v>
      </c>
      <c r="AX41" t="s">
        <v>4091</v>
      </c>
      <c r="AY41">
        <v>6</v>
      </c>
      <c r="AZ41">
        <v>6</v>
      </c>
      <c r="BB41">
        <v>7</v>
      </c>
      <c r="BD41">
        <v>7</v>
      </c>
      <c r="BE41">
        <v>7</v>
      </c>
      <c r="BF41">
        <v>6</v>
      </c>
      <c r="BG41">
        <v>7</v>
      </c>
      <c r="BH41">
        <v>7</v>
      </c>
      <c r="BI41">
        <v>6</v>
      </c>
      <c r="BJ41">
        <v>6</v>
      </c>
      <c r="BK41">
        <v>7</v>
      </c>
      <c r="BL41">
        <v>7</v>
      </c>
      <c r="BM41">
        <v>5</v>
      </c>
      <c r="BN41">
        <v>7</v>
      </c>
      <c r="BO41">
        <v>7</v>
      </c>
      <c r="BP41">
        <v>7</v>
      </c>
      <c r="BQ41">
        <v>6</v>
      </c>
      <c r="BR41">
        <v>7</v>
      </c>
      <c r="BS41">
        <v>5</v>
      </c>
    </row>
    <row r="42" spans="1:72" x14ac:dyDescent="0.25">
      <c r="A42">
        <v>30</v>
      </c>
      <c r="B42">
        <v>0</v>
      </c>
      <c r="C42">
        <v>0</v>
      </c>
      <c r="D42" t="s">
        <v>8930</v>
      </c>
      <c r="E42" t="s">
        <v>8898</v>
      </c>
      <c r="F42" s="60" t="str">
        <f t="shared" ref="F42:F59" si="79">F41</f>
        <v>JEFF_STATIC_ON23_V2</v>
      </c>
      <c r="G42">
        <f t="shared" ref="G42:G91" si="80">G41+1</f>
        <v>41</v>
      </c>
      <c r="H42" s="12">
        <f t="shared" si="63"/>
        <v>3</v>
      </c>
      <c r="I42" s="12">
        <f t="shared" ref="I42:I59" si="81">I41+1</f>
        <v>3</v>
      </c>
      <c r="J42" s="12">
        <f t="shared" ref="J42:J59" si="82">J41</f>
        <v>1</v>
      </c>
      <c r="K42" s="12" t="s">
        <v>911</v>
      </c>
      <c r="L42" s="12"/>
      <c r="M42" t="str">
        <f t="shared" si="78"/>
        <v>JEFF_STATIC_ON23_V2</v>
      </c>
      <c r="N42" t="str">
        <f t="shared" si="76"/>
        <v>Losprofesionalesdelasaludpuede</v>
      </c>
      <c r="O42" t="str">
        <f t="shared" si="32"/>
        <v>JEFF_STATIC_ON23_V2_3_Losprofesionalesdelasaludpuede</v>
      </c>
      <c r="P42" s="44" t="s">
        <v>8841</v>
      </c>
      <c r="Q42" s="1" t="str">
        <f t="shared" si="65"/>
        <v>"surveyShortName": "JEFF_STATIC_ON23_V2",</v>
      </c>
      <c r="R42" s="1" t="str">
        <f t="shared" si="66"/>
        <v>"position": 3,</v>
      </c>
      <c r="S42" s="1" t="str">
        <f t="shared" si="67"/>
        <v>"fieldName": "JEFF_STATIC_ON23_V2_3_Losprofesionalesdelasaludpuede",</v>
      </c>
      <c r="T42" s="1" t="str">
        <f t="shared" si="68"/>
        <v>"subScale": "JEFF_STATIC_ON23_V2",</v>
      </c>
      <c r="U42" s="1" t="str">
        <f t="shared" si="51"/>
        <v>"question":"Los profesionales de la salud pueden contribuir a las decisiones respecto al bienestar de los pacientes",</v>
      </c>
      <c r="V42" s="1" t="str">
        <f t="shared" si="52"/>
        <v>"questionShort":"Los profesionales de la salud ",</v>
      </c>
      <c r="W42" s="1" t="str">
        <f t="shared" si="5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"1": 1, "2": 2, "3": 3, "4": 4, "5": 5, "6": 6, "7": 7},</v>
      </c>
      <c r="Y42" s="1" t="str">
        <f t="shared" si="69"/>
        <v>"monkeyInfo" : { "position" : 3, "subPosition" : 1, "answerType" : "noother" }</v>
      </c>
      <c r="Z42" s="46" t="str">
        <f t="shared" si="70"/>
        <v>},</v>
      </c>
      <c r="AA42" s="37"/>
      <c r="AB42" s="1" t="str">
        <f t="shared" si="54"/>
        <v>JEFF_STATIC_ON23_V2</v>
      </c>
      <c r="AC42" s="1">
        <f t="shared" si="45"/>
        <v>361</v>
      </c>
      <c r="AD42" s="1" t="s">
        <v>9330</v>
      </c>
      <c r="AE42" s="1"/>
      <c r="AF42" s="1" t="s">
        <v>911</v>
      </c>
      <c r="AG42" s="1" t="s">
        <v>9346</v>
      </c>
      <c r="AH42" s="1"/>
      <c r="AI42" s="46" t="str">
        <f t="shared" si="73"/>
        <v>{</v>
      </c>
      <c r="AJ42" s="1"/>
      <c r="AK42" s="1" t="str">
        <f t="shared" si="55"/>
        <v>"surveyShortName": "JEFF_STATIC_ON23_V2",</v>
      </c>
      <c r="AL42" s="1" t="str">
        <f t="shared" si="56"/>
        <v>"fieldName": "JEFF_STATIC_ON23_V2_3_Losprofesionalesdelasaludpuede",</v>
      </c>
      <c r="AM42" s="1" t="str">
        <f t="shared" si="71"/>
        <v xml:space="preserve">"dataType" : "Integer", </v>
      </c>
      <c r="AN42" s="1" t="str">
        <f t="shared" si="75"/>
        <v>"outputAsReal": false,</v>
      </c>
      <c r="AO42" s="1" t="str">
        <f t="shared" si="75"/>
        <v>"showInSurveyOutputScreen": false,</v>
      </c>
      <c r="AP42" s="1" t="str">
        <f t="shared" si="58"/>
        <v xml:space="preserve">"displayType": {"type": "asIs" }, </v>
      </c>
      <c r="AQ42" s="1" t="str">
        <f t="shared" si="59"/>
        <v>"position": 361</v>
      </c>
      <c r="AR42" s="46" t="str">
        <f t="shared" si="74"/>
        <v>},</v>
      </c>
      <c r="AS42" s="1"/>
      <c r="AT42" s="2" t="str">
        <f t="shared" si="60"/>
        <v>Los profesionales de la salud pueden contribuir a las decisiones respecto al bienestar de los pacientes</v>
      </c>
      <c r="AU42" s="6" t="s">
        <v>9502</v>
      </c>
      <c r="AW42" t="s">
        <v>9830</v>
      </c>
      <c r="AX42" t="s">
        <v>4091</v>
      </c>
      <c r="AY42">
        <v>6</v>
      </c>
      <c r="AZ42">
        <v>6</v>
      </c>
      <c r="BB42">
        <v>6</v>
      </c>
      <c r="BD42">
        <v>7</v>
      </c>
      <c r="BE42">
        <v>7</v>
      </c>
      <c r="BF42">
        <v>6</v>
      </c>
      <c r="BG42">
        <v>7</v>
      </c>
      <c r="BH42">
        <v>7</v>
      </c>
      <c r="BI42">
        <v>6</v>
      </c>
      <c r="BJ42">
        <v>6</v>
      </c>
      <c r="BK42">
        <v>7</v>
      </c>
      <c r="BL42">
        <v>7</v>
      </c>
      <c r="BM42">
        <v>6</v>
      </c>
      <c r="BN42">
        <v>7</v>
      </c>
      <c r="BO42">
        <v>7</v>
      </c>
      <c r="BP42">
        <v>7</v>
      </c>
      <c r="BQ42">
        <v>6</v>
      </c>
      <c r="BR42">
        <v>7</v>
      </c>
      <c r="BS42">
        <v>5</v>
      </c>
    </row>
    <row r="43" spans="1:72" x14ac:dyDescent="0.25">
      <c r="A43">
        <v>30</v>
      </c>
      <c r="B43">
        <v>0</v>
      </c>
      <c r="C43">
        <v>1</v>
      </c>
      <c r="D43" s="10" t="s">
        <v>9894</v>
      </c>
      <c r="E43" t="s">
        <v>8898</v>
      </c>
      <c r="F43" s="60" t="str">
        <f t="shared" si="79"/>
        <v>JEFF_STATIC_ON23_V2</v>
      </c>
      <c r="G43">
        <f t="shared" si="80"/>
        <v>42</v>
      </c>
      <c r="H43" s="12">
        <f t="shared" si="63"/>
        <v>4</v>
      </c>
      <c r="I43" s="12">
        <f t="shared" si="81"/>
        <v>4</v>
      </c>
      <c r="J43" s="12">
        <f t="shared" si="82"/>
        <v>1</v>
      </c>
      <c r="K43" s="12" t="s">
        <v>911</v>
      </c>
      <c r="L43" s="12"/>
      <c r="M43" t="str">
        <f t="shared" si="78"/>
        <v>JEFF_STATIC_ON23_V2</v>
      </c>
      <c r="N43" t="str">
        <f t="shared" si="76"/>
        <v>Losprofesionalesdelasaludnopue</v>
      </c>
      <c r="O43" t="str">
        <f t="shared" si="32"/>
        <v>JEFF_STATIC_ON23_V2_4_Losprofesionalesdelasaludnopue</v>
      </c>
      <c r="P43" s="44" t="s">
        <v>8841</v>
      </c>
      <c r="Q43" s="1" t="str">
        <f t="shared" si="65"/>
        <v>"surveyShortName": "JEFF_STATIC_ON23_V2",</v>
      </c>
      <c r="R43" s="1" t="str">
        <f t="shared" si="66"/>
        <v>"position": 4,</v>
      </c>
      <c r="S43" s="1" t="str">
        <f t="shared" si="67"/>
        <v>"fieldName": "JEFF_STATIC_ON23_V2_4_Losprofesionalesdelasaludnopue",</v>
      </c>
      <c r="T43" s="1" t="str">
        <f t="shared" si="68"/>
        <v>"subScale": "JEFF_STATIC_ON23_V2",</v>
      </c>
      <c r="U43" s="1" t="str">
        <f t="shared" si="51"/>
        <v>"question":"Los profesionales de la salud no pueden ser responsables ante sus pacientes por el cuidado/servicio que proveen",</v>
      </c>
      <c r="V43" s="1" t="str">
        <f t="shared" si="52"/>
        <v>"questionShort":"Los profesionales de la salud ",</v>
      </c>
      <c r="W43" s="1" t="str">
        <f t="shared" si="5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"1": 7, "2": 6, "3": 5, "4": 4, "5":3, "6": 2, "7":1},</v>
      </c>
      <c r="Y43" s="1" t="str">
        <f t="shared" si="69"/>
        <v>"monkeyInfo" : { "position" : 4, "subPosition" : 1, "answerType" : "noother" }</v>
      </c>
      <c r="Z43" s="46" t="str">
        <f t="shared" si="70"/>
        <v>},</v>
      </c>
      <c r="AA43" s="37"/>
      <c r="AB43" s="1" t="str">
        <f t="shared" si="54"/>
        <v>JEFF_STATIC_ON23_V2</v>
      </c>
      <c r="AC43" s="1">
        <f t="shared" si="45"/>
        <v>371</v>
      </c>
      <c r="AD43" s="1" t="s">
        <v>9330</v>
      </c>
      <c r="AE43" s="1"/>
      <c r="AF43" s="1" t="s">
        <v>911</v>
      </c>
      <c r="AG43" s="1" t="s">
        <v>9346</v>
      </c>
      <c r="AH43" s="1"/>
      <c r="AI43" s="46" t="str">
        <f t="shared" si="73"/>
        <v>{</v>
      </c>
      <c r="AJ43" s="1"/>
      <c r="AK43" s="1" t="str">
        <f t="shared" si="55"/>
        <v>"surveyShortName": "JEFF_STATIC_ON23_V2",</v>
      </c>
      <c r="AL43" s="1" t="str">
        <f t="shared" si="56"/>
        <v>"fieldName": "JEFF_STATIC_ON23_V2_4_Losprofesionalesdelasaludnopue",</v>
      </c>
      <c r="AM43" s="1" t="str">
        <f t="shared" si="71"/>
        <v xml:space="preserve">"dataType" : "Integer", </v>
      </c>
      <c r="AN43" s="1" t="str">
        <f t="shared" si="75"/>
        <v>"outputAsReal": false,</v>
      </c>
      <c r="AO43" s="1" t="str">
        <f t="shared" si="75"/>
        <v>"showInSurveyOutputScreen": false,</v>
      </c>
      <c r="AP43" s="1" t="str">
        <f t="shared" si="58"/>
        <v xml:space="preserve">"displayType": {"type": "asIs" }, </v>
      </c>
      <c r="AQ43" s="1" t="str">
        <f t="shared" si="59"/>
        <v>"position": 371</v>
      </c>
      <c r="AR43" s="46" t="str">
        <f t="shared" si="74"/>
        <v>},</v>
      </c>
      <c r="AS43" s="1"/>
      <c r="AT43" s="2" t="str">
        <f t="shared" si="60"/>
        <v>Los profesionales de la salud no pueden ser responsables ante sus pacientes por el cuidado/servicio que proveen</v>
      </c>
      <c r="AU43" s="6" t="s">
        <v>9503</v>
      </c>
      <c r="AW43" t="s">
        <v>9831</v>
      </c>
      <c r="AX43" t="s">
        <v>4091</v>
      </c>
      <c r="AY43">
        <v>7</v>
      </c>
      <c r="AZ43">
        <v>3</v>
      </c>
      <c r="BB43">
        <v>1</v>
      </c>
      <c r="BD43">
        <v>6</v>
      </c>
      <c r="BE43">
        <v>1</v>
      </c>
      <c r="BF43">
        <v>2</v>
      </c>
      <c r="BG43">
        <v>4</v>
      </c>
      <c r="BH43">
        <v>2</v>
      </c>
      <c r="BI43">
        <v>6</v>
      </c>
      <c r="BJ43">
        <v>6</v>
      </c>
      <c r="BK43">
        <v>7</v>
      </c>
      <c r="BL43">
        <v>1</v>
      </c>
      <c r="BM43">
        <v>6</v>
      </c>
      <c r="BN43">
        <v>1</v>
      </c>
      <c r="BO43">
        <v>1</v>
      </c>
      <c r="BP43">
        <v>1</v>
      </c>
      <c r="BQ43">
        <v>3</v>
      </c>
      <c r="BR43">
        <v>4</v>
      </c>
      <c r="BS43">
        <v>5</v>
      </c>
    </row>
    <row r="44" spans="1:72" x14ac:dyDescent="0.25">
      <c r="A44">
        <v>30</v>
      </c>
      <c r="B44">
        <v>0</v>
      </c>
      <c r="C44">
        <v>1</v>
      </c>
      <c r="D44" s="10" t="s">
        <v>9894</v>
      </c>
      <c r="E44" t="s">
        <v>8898</v>
      </c>
      <c r="F44" s="60" t="str">
        <f t="shared" si="79"/>
        <v>JEFF_STATIC_ON23_V2</v>
      </c>
      <c r="G44">
        <f t="shared" si="80"/>
        <v>43</v>
      </c>
      <c r="H44" s="12">
        <f t="shared" si="63"/>
        <v>5</v>
      </c>
      <c r="I44" s="12">
        <f t="shared" si="81"/>
        <v>5</v>
      </c>
      <c r="J44" s="12">
        <f t="shared" si="82"/>
        <v>1</v>
      </c>
      <c r="K44" s="12" t="s">
        <v>911</v>
      </c>
      <c r="L44" s="12"/>
      <c r="M44" t="str">
        <f t="shared" si="78"/>
        <v>JEFF_STATIC_ON23_V2</v>
      </c>
      <c r="N44" t="str">
        <f t="shared" si="76"/>
        <v>Debidoaladiferenciacionderoles</v>
      </c>
      <c r="O44" t="str">
        <f t="shared" si="32"/>
        <v>JEFF_STATIC_ON23_V2_5_Debidoaladiferenciacionderoles</v>
      </c>
      <c r="P44" s="44" t="s">
        <v>8841</v>
      </c>
      <c r="Q44" s="1" t="str">
        <f t="shared" si="65"/>
        <v>"surveyShortName": "JEFF_STATIC_ON23_V2",</v>
      </c>
      <c r="R44" s="1" t="str">
        <f t="shared" si="66"/>
        <v>"position": 5,</v>
      </c>
      <c r="S44" s="1" t="str">
        <f t="shared" si="67"/>
        <v>"fieldName": "JEFF_STATIC_ON23_V2_5_Debidoaladiferenciacionderoles",</v>
      </c>
      <c r="T44" s="1" t="str">
        <f t="shared" si="68"/>
        <v>"subScale": "JEFF_STATIC_ON23_V2",</v>
      </c>
      <c r="U44" s="1" t="str">
        <f t="shared" si="51"/>
        <v>"question":"Debido a la diferenciación de roles, no existen muchas áreas comunes de responsabilidad entre los profesionales de la salud al proveer cuidados de calidad a sus pacientes.",</v>
      </c>
      <c r="V44" s="1" t="str">
        <f t="shared" si="52"/>
        <v>"questionShort":"Debido a la diferenciación de ",</v>
      </c>
      <c r="W44" s="1" t="str">
        <f t="shared" si="5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"1": 7, "2": 6, "3": 5, "4": 4, "5":3, "6": 2, "7":1},</v>
      </c>
      <c r="Y44" s="1" t="str">
        <f t="shared" si="69"/>
        <v>"monkeyInfo" : { "position" : 5, "subPosition" : 1, "answerType" : "noother" }</v>
      </c>
      <c r="Z44" s="46" t="str">
        <f t="shared" si="70"/>
        <v>},</v>
      </c>
      <c r="AA44" s="37"/>
      <c r="AB44" s="1" t="str">
        <f t="shared" si="54"/>
        <v>JEFF_STATIC_ON23_V2</v>
      </c>
      <c r="AC44" s="1">
        <f t="shared" si="45"/>
        <v>381</v>
      </c>
      <c r="AD44" s="1" t="s">
        <v>9330</v>
      </c>
      <c r="AE44" s="1"/>
      <c r="AF44" s="1" t="s">
        <v>911</v>
      </c>
      <c r="AG44" s="1" t="s">
        <v>9346</v>
      </c>
      <c r="AH44" s="1"/>
      <c r="AI44" s="46" t="str">
        <f t="shared" si="73"/>
        <v>{</v>
      </c>
      <c r="AJ44" s="1"/>
      <c r="AK44" s="1" t="str">
        <f t="shared" si="55"/>
        <v>"surveyShortName": "JEFF_STATIC_ON23_V2",</v>
      </c>
      <c r="AL44" s="1" t="str">
        <f t="shared" si="56"/>
        <v>"fieldName": "JEFF_STATIC_ON23_V2_5_Debidoaladiferenciacionderoles",</v>
      </c>
      <c r="AM44" s="1" t="str">
        <f t="shared" si="71"/>
        <v xml:space="preserve">"dataType" : "Integer", </v>
      </c>
      <c r="AN44" s="1" t="str">
        <f t="shared" si="75"/>
        <v>"outputAsReal": false,</v>
      </c>
      <c r="AO44" s="1" t="str">
        <f t="shared" si="75"/>
        <v>"showInSurveyOutputScreen": false,</v>
      </c>
      <c r="AP44" s="1" t="str">
        <f t="shared" si="58"/>
        <v xml:space="preserve">"displayType": {"type": "asIs" }, </v>
      </c>
      <c r="AQ44" s="1" t="str">
        <f t="shared" si="59"/>
        <v>"position": 381</v>
      </c>
      <c r="AR44" s="46" t="str">
        <f t="shared" si="74"/>
        <v>},</v>
      </c>
      <c r="AS44" s="1"/>
      <c r="AT44" s="2" t="str">
        <f t="shared" si="60"/>
        <v>Debido a la diferenciación de roles, no existen muchas áreas comunes de responsabilidad entre los profesionales de la salud al proveer cuidados de calidad a sus pacientes.</v>
      </c>
      <c r="AU44" s="6" t="s">
        <v>9504</v>
      </c>
      <c r="AW44" t="s">
        <v>9832</v>
      </c>
      <c r="AX44" t="s">
        <v>4091</v>
      </c>
      <c r="AY44">
        <v>2</v>
      </c>
      <c r="AZ44">
        <v>6</v>
      </c>
      <c r="BB44">
        <v>5</v>
      </c>
      <c r="BD44">
        <v>1</v>
      </c>
      <c r="BE44">
        <v>4</v>
      </c>
      <c r="BF44">
        <v>3</v>
      </c>
      <c r="BG44">
        <v>7</v>
      </c>
      <c r="BH44">
        <v>4</v>
      </c>
      <c r="BI44">
        <v>6</v>
      </c>
      <c r="BJ44">
        <v>2</v>
      </c>
      <c r="BK44">
        <v>7</v>
      </c>
      <c r="BL44">
        <v>1</v>
      </c>
      <c r="BM44">
        <v>2</v>
      </c>
      <c r="BN44">
        <v>2</v>
      </c>
      <c r="BO44">
        <v>4</v>
      </c>
      <c r="BP44">
        <v>7</v>
      </c>
      <c r="BQ44">
        <v>2</v>
      </c>
      <c r="BR44">
        <v>4</v>
      </c>
      <c r="BS44">
        <v>4</v>
      </c>
    </row>
    <row r="45" spans="1:72" x14ac:dyDescent="0.25">
      <c r="A45">
        <v>30</v>
      </c>
      <c r="B45">
        <v>0</v>
      </c>
      <c r="C45">
        <v>0</v>
      </c>
      <c r="D45" t="s">
        <v>8930</v>
      </c>
      <c r="E45" t="s">
        <v>8898</v>
      </c>
      <c r="F45" s="60" t="s">
        <v>9858</v>
      </c>
      <c r="G45">
        <f t="shared" si="80"/>
        <v>44</v>
      </c>
      <c r="H45" s="12">
        <f t="shared" si="63"/>
        <v>6</v>
      </c>
      <c r="I45" s="12">
        <f t="shared" si="81"/>
        <v>6</v>
      </c>
      <c r="J45" s="12">
        <f t="shared" si="82"/>
        <v>1</v>
      </c>
      <c r="K45" s="12" t="s">
        <v>911</v>
      </c>
      <c r="L45" s="12"/>
      <c r="M45" t="str">
        <f t="shared" si="78"/>
        <v>JEFF_STATIC_ON23_V2</v>
      </c>
      <c r="N45" t="str">
        <f t="shared" si="76"/>
        <v>Losprofesionalesdelasaludnopue</v>
      </c>
      <c r="O45" t="str">
        <f t="shared" si="32"/>
        <v>JEFF_STATIC_ON23_V2_6_Losprofesionalesdelasaludnopue</v>
      </c>
      <c r="P45" s="44" t="s">
        <v>8841</v>
      </c>
      <c r="Q45" s="1" t="str">
        <f t="shared" si="65"/>
        <v>"surveyShortName": "JEFF_STATIC_ON23_V2",</v>
      </c>
      <c r="R45" s="1" t="str">
        <f t="shared" si="66"/>
        <v>"position": 6,</v>
      </c>
      <c r="S45" s="1" t="str">
        <f t="shared" si="67"/>
        <v>"fieldName": "JEFF_STATIC_ON23_V2_6_Losprofesionalesdelasaludnopue",</v>
      </c>
      <c r="T45" s="1" t="str">
        <f t="shared" si="68"/>
        <v>"subScale": "JEFF_STATIC_ON23_V2_OTRO",</v>
      </c>
      <c r="U45" s="1" t="str">
        <f t="shared" si="51"/>
        <v>"question":"Los profesionales de la salud no pueden ser responsables ante sus pacientes por el cuidado/servicio que proveen",</v>
      </c>
      <c r="V45" s="1" t="str">
        <f t="shared" si="52"/>
        <v>"questionShort":"Los profesionales de la salud ",</v>
      </c>
      <c r="W45" s="1" t="str">
        <f t="shared" si="5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"1": 1, "2": 2, "3": 3, "4": 4, "5": 5, "6": 6, "7": 7},</v>
      </c>
      <c r="Y45" s="1" t="str">
        <f t="shared" si="69"/>
        <v>"monkeyInfo" : { "position" : 6, "subPosition" : 1, "answerType" : "noother" }</v>
      </c>
      <c r="Z45" s="46" t="str">
        <f t="shared" si="70"/>
        <v>},</v>
      </c>
      <c r="AA45" s="37"/>
      <c r="AB45" s="1" t="str">
        <f t="shared" si="54"/>
        <v>JEFF_STATIC_ON23_V2</v>
      </c>
      <c r="AC45" s="1">
        <f t="shared" si="45"/>
        <v>391</v>
      </c>
      <c r="AD45" s="1" t="s">
        <v>9330</v>
      </c>
      <c r="AE45" s="1"/>
      <c r="AF45" s="1" t="s">
        <v>911</v>
      </c>
      <c r="AG45" s="1" t="s">
        <v>9346</v>
      </c>
      <c r="AH45" s="1"/>
      <c r="AI45" s="46" t="str">
        <f t="shared" si="73"/>
        <v>{</v>
      </c>
      <c r="AJ45" s="1"/>
      <c r="AK45" s="1" t="str">
        <f t="shared" si="55"/>
        <v>"surveyShortName": "JEFF_STATIC_ON23_V2",</v>
      </c>
      <c r="AL45" s="1" t="str">
        <f t="shared" si="56"/>
        <v>"fieldName": "JEFF_STATIC_ON23_V2_6_Losprofesionalesdelasaludnopue",</v>
      </c>
      <c r="AM45" s="1" t="str">
        <f t="shared" si="71"/>
        <v xml:space="preserve">"dataType" : "Integer", </v>
      </c>
      <c r="AN45" s="1" t="str">
        <f t="shared" si="75"/>
        <v>"outputAsReal": false,</v>
      </c>
      <c r="AO45" s="1" t="str">
        <f t="shared" si="75"/>
        <v>"showInSurveyOutputScreen": false,</v>
      </c>
      <c r="AP45" s="1" t="str">
        <f t="shared" si="58"/>
        <v xml:space="preserve">"displayType": {"type": "asIs" }, </v>
      </c>
      <c r="AQ45" s="1" t="str">
        <f t="shared" si="59"/>
        <v>"position": 391</v>
      </c>
      <c r="AR45" s="46" t="str">
        <f t="shared" si="74"/>
        <v>},</v>
      </c>
      <c r="AS45" s="1" t="s">
        <v>4011</v>
      </c>
      <c r="AT45" s="2" t="str">
        <f t="shared" si="60"/>
        <v>Los profesionales de la salud no pueden ser responsables ante sus pacientes por el cuidado/servicio que proveen</v>
      </c>
      <c r="AU45" s="6" t="s">
        <v>9505</v>
      </c>
      <c r="AW45" t="s">
        <v>9831</v>
      </c>
      <c r="AX45" t="s">
        <v>4091</v>
      </c>
      <c r="AY45">
        <v>2</v>
      </c>
      <c r="AZ45">
        <v>5</v>
      </c>
      <c r="BB45">
        <v>2</v>
      </c>
      <c r="BD45">
        <v>1</v>
      </c>
      <c r="BE45">
        <v>4</v>
      </c>
      <c r="BF45">
        <v>2</v>
      </c>
      <c r="BG45">
        <v>1</v>
      </c>
      <c r="BH45">
        <v>4</v>
      </c>
      <c r="BI45">
        <v>2</v>
      </c>
      <c r="BJ45">
        <v>2</v>
      </c>
      <c r="BK45">
        <v>2</v>
      </c>
      <c r="BL45">
        <v>1</v>
      </c>
      <c r="BM45">
        <v>1</v>
      </c>
      <c r="BN45">
        <v>7</v>
      </c>
      <c r="BO45">
        <v>4</v>
      </c>
      <c r="BP45">
        <v>7</v>
      </c>
      <c r="BQ45">
        <v>5</v>
      </c>
      <c r="BR45">
        <v>4</v>
      </c>
      <c r="BS45">
        <v>4</v>
      </c>
    </row>
    <row r="46" spans="1:72" x14ac:dyDescent="0.25">
      <c r="A46">
        <v>30</v>
      </c>
      <c r="B46">
        <v>0</v>
      </c>
      <c r="C46">
        <v>0</v>
      </c>
      <c r="D46" t="s">
        <v>8930</v>
      </c>
      <c r="E46" t="s">
        <v>8898</v>
      </c>
      <c r="F46" s="60" t="str">
        <f>F44</f>
        <v>JEFF_STATIC_ON23_V2</v>
      </c>
      <c r="G46">
        <f t="shared" si="80"/>
        <v>45</v>
      </c>
      <c r="H46" s="12">
        <f t="shared" si="63"/>
        <v>7</v>
      </c>
      <c r="I46" s="12">
        <f t="shared" si="81"/>
        <v>7</v>
      </c>
      <c r="J46" s="12">
        <f t="shared" si="82"/>
        <v>1</v>
      </c>
      <c r="K46" s="12" t="s">
        <v>911</v>
      </c>
      <c r="L46" s="12"/>
      <c r="M46" t="str">
        <f t="shared" si="78"/>
        <v>JEFF_STATIC_ON23_V2</v>
      </c>
      <c r="N46" t="str">
        <f t="shared" si="76"/>
        <v>Todoslosprofesionalesdelasalud</v>
      </c>
      <c r="O46" t="str">
        <f t="shared" si="32"/>
        <v>JEFF_STATIC_ON23_V2_7_Todoslosprofesionalesdelasalud</v>
      </c>
      <c r="P46" s="44" t="s">
        <v>8841</v>
      </c>
      <c r="Q46" s="1" t="str">
        <f t="shared" si="65"/>
        <v>"surveyShortName": "JEFF_STATIC_ON23_V2",</v>
      </c>
      <c r="R46" s="1" t="str">
        <f t="shared" si="66"/>
        <v>"position": 7,</v>
      </c>
      <c r="S46" s="1" t="str">
        <f t="shared" si="67"/>
        <v>"fieldName": "JEFF_STATIC_ON23_V2_7_Todoslosprofesionalesdelasalud",</v>
      </c>
      <c r="T46" s="1" t="str">
        <f t="shared" si="68"/>
        <v>"subScale": "JEFF_STATIC_ON23_V2",</v>
      </c>
      <c r="U46" s="1" t="str">
        <f t="shared" si="51"/>
        <v>"question":"Todos los profesionales de la salud tienen su propia experiencia y conocimientos especiales para proveer cuidados de calidad a sus pacientes.",</v>
      </c>
      <c r="V46" s="1" t="str">
        <f t="shared" si="52"/>
        <v>"questionShort":"Todos los profesionales de la ",</v>
      </c>
      <c r="W46" s="1" t="str">
        <f t="shared" si="5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"1": 1, "2": 2, "3": 3, "4": 4, "5": 5, "6": 6, "7": 7},</v>
      </c>
      <c r="Y46" s="1" t="str">
        <f t="shared" si="69"/>
        <v>"monkeyInfo" : { "position" : 7, "subPosition" : 1, "answerType" : "noother" }</v>
      </c>
      <c r="Z46" s="46" t="str">
        <f t="shared" si="70"/>
        <v>},</v>
      </c>
      <c r="AA46" s="37"/>
      <c r="AB46" s="1" t="str">
        <f t="shared" si="54"/>
        <v>JEFF_STATIC_ON23_V2</v>
      </c>
      <c r="AC46" s="1">
        <f t="shared" si="45"/>
        <v>401</v>
      </c>
      <c r="AD46" s="1" t="s">
        <v>9330</v>
      </c>
      <c r="AE46" s="1"/>
      <c r="AF46" s="1" t="s">
        <v>911</v>
      </c>
      <c r="AG46" s="1" t="s">
        <v>9346</v>
      </c>
      <c r="AH46" s="1"/>
      <c r="AI46" s="46" t="str">
        <f t="shared" si="73"/>
        <v>{</v>
      </c>
      <c r="AJ46" s="1"/>
      <c r="AK46" s="1" t="str">
        <f t="shared" si="55"/>
        <v>"surveyShortName": "JEFF_STATIC_ON23_V2",</v>
      </c>
      <c r="AL46" s="1" t="str">
        <f t="shared" si="56"/>
        <v>"fieldName": "JEFF_STATIC_ON23_V2_7_Todoslosprofesionalesdelasalud",</v>
      </c>
      <c r="AM46" s="1" t="str">
        <f t="shared" si="71"/>
        <v xml:space="preserve">"dataType" : "Integer", </v>
      </c>
      <c r="AN46" s="1" t="str">
        <f t="shared" si="75"/>
        <v>"outputAsReal": false,</v>
      </c>
      <c r="AO46" s="1" t="str">
        <f t="shared" si="75"/>
        <v>"showInSurveyOutputScreen": false,</v>
      </c>
      <c r="AP46" s="1" t="str">
        <f t="shared" si="58"/>
        <v xml:space="preserve">"displayType": {"type": "asIs" }, </v>
      </c>
      <c r="AQ46" s="1" t="str">
        <f t="shared" si="59"/>
        <v>"position": 401</v>
      </c>
      <c r="AR46" s="46" t="str">
        <f t="shared" si="74"/>
        <v>},</v>
      </c>
      <c r="AS46" s="1"/>
      <c r="AT46" s="2" t="str">
        <f t="shared" si="60"/>
        <v>Todos los profesionales de la salud tienen su propia experiencia y conocimientos especiales para proveer cuidados de calidad a sus pacientes.</v>
      </c>
      <c r="AU46" s="6" t="s">
        <v>9506</v>
      </c>
      <c r="AW46" t="s">
        <v>9833</v>
      </c>
      <c r="AX46" t="s">
        <v>4091</v>
      </c>
      <c r="AY46">
        <v>6</v>
      </c>
      <c r="AZ46">
        <v>6</v>
      </c>
      <c r="BB46">
        <v>6</v>
      </c>
      <c r="BD46">
        <v>7</v>
      </c>
      <c r="BE46">
        <v>7</v>
      </c>
      <c r="BF46">
        <v>6</v>
      </c>
      <c r="BG46">
        <v>7</v>
      </c>
      <c r="BH46">
        <v>4</v>
      </c>
      <c r="BI46">
        <v>6</v>
      </c>
      <c r="BJ46">
        <v>6</v>
      </c>
      <c r="BK46">
        <v>7</v>
      </c>
      <c r="BL46">
        <v>2</v>
      </c>
      <c r="BM46">
        <v>7</v>
      </c>
      <c r="BN46">
        <v>7</v>
      </c>
      <c r="BO46">
        <v>4</v>
      </c>
      <c r="BP46">
        <v>7</v>
      </c>
      <c r="BQ46">
        <v>4</v>
      </c>
      <c r="BR46">
        <v>4</v>
      </c>
      <c r="BS46">
        <v>4</v>
      </c>
    </row>
    <row r="47" spans="1:72" x14ac:dyDescent="0.25">
      <c r="A47">
        <v>30</v>
      </c>
      <c r="B47">
        <v>0</v>
      </c>
      <c r="C47">
        <v>1</v>
      </c>
      <c r="D47" s="10" t="s">
        <v>9894</v>
      </c>
      <c r="E47" t="s">
        <v>8898</v>
      </c>
      <c r="F47" s="60" t="str">
        <f t="shared" si="79"/>
        <v>JEFF_STATIC_ON23_V2</v>
      </c>
      <c r="G47">
        <f t="shared" si="80"/>
        <v>46</v>
      </c>
      <c r="H47" s="12">
        <f t="shared" si="63"/>
        <v>8</v>
      </c>
      <c r="I47" s="12">
        <f t="shared" si="81"/>
        <v>8</v>
      </c>
      <c r="J47" s="12">
        <f t="shared" si="82"/>
        <v>1</v>
      </c>
      <c r="K47" s="12" t="s">
        <v>911</v>
      </c>
      <c r="L47" s="12"/>
      <c r="M47" t="str">
        <f t="shared" si="78"/>
        <v>JEFF_STATIC_ON23_V2</v>
      </c>
      <c r="N47" t="str">
        <f t="shared" si="76"/>
        <v>Lafuncionprimariadeotrosprofes</v>
      </c>
      <c r="O47" t="str">
        <f t="shared" si="32"/>
        <v>JEFF_STATIC_ON23_V2_8_Lafuncionprimariadeotrosprofes</v>
      </c>
      <c r="P47" s="44" t="s">
        <v>8841</v>
      </c>
      <c r="Q47" s="1" t="str">
        <f t="shared" si="65"/>
        <v>"surveyShortName": "JEFF_STATIC_ON23_V2",</v>
      </c>
      <c r="R47" s="1" t="str">
        <f t="shared" si="66"/>
        <v>"position": 8,</v>
      </c>
      <c r="S47" s="1" t="str">
        <f t="shared" si="67"/>
        <v>"fieldName": "JEFF_STATIC_ON23_V2_8_Lafuncionprimariadeotrosprofes",</v>
      </c>
      <c r="T47" s="1" t="str">
        <f t="shared" si="68"/>
        <v>"subScale": "JEFF_STATIC_ON23_V2",</v>
      </c>
      <c r="U47" s="1" t="str">
        <f t="shared" si="51"/>
        <v>"question":"La función primaria de otros profesionales de la salud es seguir sin cuestionar las órdenes del médico que está tratando a los pacientes.",</v>
      </c>
      <c r="V47" s="1" t="str">
        <f t="shared" si="52"/>
        <v>"questionShort":"La función primaria de otros p",</v>
      </c>
      <c r="W47" s="1" t="str">
        <f t="shared" si="5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"1": 7, "2": 6, "3": 5, "4": 4, "5":3, "6": 2, "7":1},</v>
      </c>
      <c r="Y47" s="1" t="str">
        <f t="shared" si="69"/>
        <v>"monkeyInfo" : { "position" : 8, "subPosition" : 1, "answerType" : "noother" }</v>
      </c>
      <c r="Z47" s="46" t="str">
        <f t="shared" si="70"/>
        <v>},</v>
      </c>
      <c r="AA47" s="37"/>
      <c r="AB47" s="1" t="str">
        <f t="shared" si="54"/>
        <v>JEFF_STATIC_ON23_V2</v>
      </c>
      <c r="AC47" s="1">
        <f t="shared" si="45"/>
        <v>411</v>
      </c>
      <c r="AD47" s="1" t="s">
        <v>9330</v>
      </c>
      <c r="AE47" s="1"/>
      <c r="AF47" s="1" t="s">
        <v>911</v>
      </c>
      <c r="AG47" s="1" t="s">
        <v>9346</v>
      </c>
      <c r="AH47" s="1"/>
      <c r="AI47" s="46" t="str">
        <f t="shared" si="73"/>
        <v>{</v>
      </c>
      <c r="AJ47" s="1"/>
      <c r="AK47" s="1" t="str">
        <f t="shared" si="55"/>
        <v>"surveyShortName": "JEFF_STATIC_ON23_V2",</v>
      </c>
      <c r="AL47" s="1" t="str">
        <f t="shared" si="56"/>
        <v>"fieldName": "JEFF_STATIC_ON23_V2_8_Lafuncionprimariadeotrosprofes",</v>
      </c>
      <c r="AM47" s="1" t="str">
        <f t="shared" si="71"/>
        <v xml:space="preserve">"dataType" : "Integer", </v>
      </c>
      <c r="AN47" s="1" t="str">
        <f t="shared" si="75"/>
        <v>"outputAsReal": false,</v>
      </c>
      <c r="AO47" s="1" t="str">
        <f t="shared" si="75"/>
        <v>"showInSurveyOutputScreen": false,</v>
      </c>
      <c r="AP47" s="1" t="str">
        <f t="shared" si="58"/>
        <v xml:space="preserve">"displayType": {"type": "asIs" }, </v>
      </c>
      <c r="AQ47" s="1" t="str">
        <f t="shared" si="59"/>
        <v>"position": 411</v>
      </c>
      <c r="AR47" s="46" t="str">
        <f t="shared" si="74"/>
        <v>},</v>
      </c>
      <c r="AS47" s="1"/>
      <c r="AT47" s="2" t="str">
        <f t="shared" si="60"/>
        <v>La función primaria de otros profesionales de la salud es seguir sin cuestionar las órdenes del médico que está tratando a los pacientes.</v>
      </c>
      <c r="AU47" s="6" t="s">
        <v>9507</v>
      </c>
      <c r="AW47" t="s">
        <v>9834</v>
      </c>
      <c r="AX47" t="s">
        <v>4091</v>
      </c>
      <c r="AY47">
        <v>2</v>
      </c>
      <c r="AZ47">
        <v>4</v>
      </c>
      <c r="BB47">
        <v>4</v>
      </c>
      <c r="BD47">
        <v>7</v>
      </c>
      <c r="BE47">
        <v>7</v>
      </c>
      <c r="BF47">
        <v>7</v>
      </c>
      <c r="BG47">
        <v>7</v>
      </c>
      <c r="BH47">
        <v>4</v>
      </c>
      <c r="BI47">
        <v>6</v>
      </c>
      <c r="BJ47">
        <v>2</v>
      </c>
      <c r="BK47">
        <v>1</v>
      </c>
      <c r="BL47">
        <v>1</v>
      </c>
      <c r="BM47">
        <v>6</v>
      </c>
      <c r="BN47">
        <v>7</v>
      </c>
      <c r="BO47">
        <v>7</v>
      </c>
      <c r="BP47">
        <v>7</v>
      </c>
      <c r="BQ47">
        <v>5</v>
      </c>
      <c r="BR47">
        <v>3</v>
      </c>
      <c r="BS47">
        <v>4</v>
      </c>
    </row>
    <row r="48" spans="1:72" x14ac:dyDescent="0.25">
      <c r="A48">
        <v>30</v>
      </c>
      <c r="B48">
        <v>0</v>
      </c>
      <c r="C48">
        <v>0</v>
      </c>
      <c r="D48" t="s">
        <v>8930</v>
      </c>
      <c r="E48" t="s">
        <v>8898</v>
      </c>
      <c r="F48" s="60" t="str">
        <f t="shared" si="79"/>
        <v>JEFF_STATIC_ON23_V2</v>
      </c>
      <c r="G48">
        <f t="shared" si="80"/>
        <v>47</v>
      </c>
      <c r="H48" s="12">
        <f t="shared" si="63"/>
        <v>9</v>
      </c>
      <c r="I48" s="12">
        <f t="shared" si="81"/>
        <v>9</v>
      </c>
      <c r="J48" s="12">
        <f t="shared" si="82"/>
        <v>1</v>
      </c>
      <c r="K48" s="12" t="s">
        <v>911</v>
      </c>
      <c r="L48" s="12"/>
      <c r="M48" t="str">
        <f t="shared" si="78"/>
        <v>JEFF_STATIC_ON23_V2</v>
      </c>
      <c r="N48" t="str">
        <f t="shared" si="76"/>
        <v>Losprofesionalesdelasaluddeben</v>
      </c>
      <c r="O48" t="str">
        <f t="shared" si="32"/>
        <v>JEFF_STATIC_ON23_V2_9_Losprofesionalesdelasaluddeben</v>
      </c>
      <c r="P48" s="44" t="s">
        <v>8841</v>
      </c>
      <c r="Q48" s="1" t="str">
        <f t="shared" si="65"/>
        <v>"surveyShortName": "JEFF_STATIC_ON23_V2",</v>
      </c>
      <c r="R48" s="1" t="str">
        <f t="shared" si="66"/>
        <v>"position": 9,</v>
      </c>
      <c r="S48" s="1" t="str">
        <f t="shared" si="67"/>
        <v>"fieldName": "JEFF_STATIC_ON23_V2_9_Losprofesionalesdelasaluddeben",</v>
      </c>
      <c r="T48" s="1" t="str">
        <f t="shared" si="68"/>
        <v>"subScale": "JEFF_STATIC_ON23_V2",</v>
      </c>
      <c r="U48" s="1" t="str">
        <f t="shared" si="51"/>
        <v>"question":"Los profesionales de la salud deben estar involucrados en las decisiones sobre elaboración de políticas concernientes a su trabajo.",</v>
      </c>
      <c r="V48" s="1" t="str">
        <f t="shared" si="52"/>
        <v>"questionShort":"Los profesionales de la salud ",</v>
      </c>
      <c r="W48" s="1" t="str">
        <f t="shared" si="5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"1": 1, "2": 2, "3": 3, "4": 4, "5": 5, "6": 6, "7": 7},</v>
      </c>
      <c r="Y48" s="1" t="str">
        <f t="shared" si="69"/>
        <v>"monkeyInfo" : { "position" : 9, "subPosition" : 1, "answerType" : "noother" }</v>
      </c>
      <c r="Z48" s="46" t="str">
        <f t="shared" si="70"/>
        <v>},</v>
      </c>
      <c r="AA48" s="37"/>
      <c r="AB48" s="1" t="str">
        <f t="shared" si="54"/>
        <v>JEFF_STATIC_ON23_V2</v>
      </c>
      <c r="AC48" s="1">
        <f t="shared" si="45"/>
        <v>421</v>
      </c>
      <c r="AD48" s="1" t="s">
        <v>9330</v>
      </c>
      <c r="AE48" s="1"/>
      <c r="AF48" s="1" t="s">
        <v>911</v>
      </c>
      <c r="AG48" s="1" t="s">
        <v>9346</v>
      </c>
      <c r="AH48" s="1"/>
      <c r="AI48" s="46" t="str">
        <f t="shared" si="73"/>
        <v>{</v>
      </c>
      <c r="AJ48" s="1"/>
      <c r="AK48" s="1" t="str">
        <f t="shared" si="55"/>
        <v>"surveyShortName": "JEFF_STATIC_ON23_V2",</v>
      </c>
      <c r="AL48" s="1" t="str">
        <f t="shared" si="56"/>
        <v>"fieldName": "JEFF_STATIC_ON23_V2_9_Losprofesionalesdelasaluddeben",</v>
      </c>
      <c r="AM48" s="1" t="str">
        <f t="shared" si="71"/>
        <v xml:space="preserve">"dataType" : "Integer", </v>
      </c>
      <c r="AN48" s="1" t="str">
        <f t="shared" si="75"/>
        <v>"outputAsReal": false,</v>
      </c>
      <c r="AO48" s="1" t="str">
        <f t="shared" si="75"/>
        <v>"showInSurveyOutputScreen": false,</v>
      </c>
      <c r="AP48" s="1" t="str">
        <f t="shared" si="58"/>
        <v xml:space="preserve">"displayType": {"type": "asIs" }, </v>
      </c>
      <c r="AQ48" s="1" t="str">
        <f t="shared" si="59"/>
        <v>"position": 421</v>
      </c>
      <c r="AR48" s="46" t="str">
        <f t="shared" si="74"/>
        <v>},</v>
      </c>
      <c r="AS48" s="1"/>
      <c r="AT48" s="2" t="str">
        <f t="shared" si="60"/>
        <v>Los profesionales de la salud deben estar involucrados en las decisiones sobre elaboración de políticas concernientes a su trabajo.</v>
      </c>
      <c r="AU48" s="6" t="s">
        <v>9508</v>
      </c>
      <c r="AW48" t="s">
        <v>9835</v>
      </c>
      <c r="AX48" t="s">
        <v>4091</v>
      </c>
      <c r="AY48">
        <v>1</v>
      </c>
      <c r="AZ48">
        <v>7</v>
      </c>
      <c r="BB48">
        <v>7</v>
      </c>
      <c r="BD48">
        <v>7</v>
      </c>
      <c r="BE48">
        <v>4</v>
      </c>
      <c r="BF48">
        <v>5</v>
      </c>
      <c r="BG48">
        <v>7</v>
      </c>
      <c r="BH48">
        <v>4</v>
      </c>
      <c r="BI48">
        <v>3</v>
      </c>
      <c r="BJ48">
        <v>6</v>
      </c>
      <c r="BK48">
        <v>3</v>
      </c>
      <c r="BL48">
        <v>1</v>
      </c>
      <c r="BM48">
        <v>4</v>
      </c>
      <c r="BN48">
        <v>7</v>
      </c>
      <c r="BO48">
        <v>5</v>
      </c>
      <c r="BP48">
        <v>7</v>
      </c>
      <c r="BQ48">
        <v>6</v>
      </c>
      <c r="BR48">
        <v>4</v>
      </c>
      <c r="BS48">
        <v>4</v>
      </c>
    </row>
    <row r="49" spans="1:71" x14ac:dyDescent="0.25">
      <c r="A49">
        <v>30</v>
      </c>
      <c r="B49">
        <v>0</v>
      </c>
      <c r="C49">
        <v>0</v>
      </c>
      <c r="D49" t="s">
        <v>8930</v>
      </c>
      <c r="E49" t="s">
        <v>8898</v>
      </c>
      <c r="F49" s="60" t="str">
        <f t="shared" si="79"/>
        <v>JEFF_STATIC_ON23_V2</v>
      </c>
      <c r="G49">
        <f t="shared" si="80"/>
        <v>48</v>
      </c>
      <c r="H49" s="12">
        <f t="shared" si="63"/>
        <v>10</v>
      </c>
      <c r="I49" s="12">
        <f t="shared" si="81"/>
        <v>10</v>
      </c>
      <c r="J49" s="12">
        <f t="shared" si="82"/>
        <v>1</v>
      </c>
      <c r="K49" s="12" t="s">
        <v>911</v>
      </c>
      <c r="L49" s="12"/>
      <c r="M49" t="str">
        <f t="shared" si="78"/>
        <v>JEFF_STATIC_ON23_V2</v>
      </c>
      <c r="N49" t="str">
        <f t="shared" si="76"/>
        <v>Todoslosprofesionalesdelasalud</v>
      </c>
      <c r="O49" t="str">
        <f t="shared" si="32"/>
        <v>JEFF_STATIC_ON23_V2_10_Todoslosprofesionalesdelasalud</v>
      </c>
      <c r="P49" s="44" t="s">
        <v>8841</v>
      </c>
      <c r="Q49" s="1" t="str">
        <f t="shared" si="65"/>
        <v>"surveyShortName": "JEFF_STATIC_ON23_V2",</v>
      </c>
      <c r="R49" s="1" t="str">
        <f t="shared" si="66"/>
        <v>"position": 10,</v>
      </c>
      <c r="S49" s="1" t="str">
        <f t="shared" si="67"/>
        <v>"fieldName": "JEFF_STATIC_ON23_V2_10_Todoslosprofesionalesdelasalud",</v>
      </c>
      <c r="T49" s="1" t="str">
        <f t="shared" si="68"/>
        <v>"subScale": "JEFF_STATIC_ON23_V2",</v>
      </c>
      <c r="U49" s="1" t="str">
        <f t="shared" si="51"/>
        <v>"question":"Todos los profesionales de la salud deben tener la responsabilidad de monitorear los efectos de las intervenciones en sus pacientes.",</v>
      </c>
      <c r="V49" s="1" t="str">
        <f t="shared" si="52"/>
        <v>"questionShort":"Todos los profesionales de la ",</v>
      </c>
      <c r="W49" s="1" t="str">
        <f t="shared" si="5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"1": 1, "2": 2, "3": 3, "4": 4, "5": 5, "6": 6, "7": 7},</v>
      </c>
      <c r="Y49" s="1" t="str">
        <f t="shared" si="69"/>
        <v>"monkeyInfo" : { "position" : 10, "subPosition" : 1, "answerType" : "noother" }</v>
      </c>
      <c r="Z49" s="46" t="str">
        <f t="shared" si="70"/>
        <v>},</v>
      </c>
      <c r="AA49" s="37"/>
      <c r="AB49" s="1" t="str">
        <f t="shared" si="54"/>
        <v>JEFF_STATIC_ON23_V2</v>
      </c>
      <c r="AC49" s="1">
        <f t="shared" si="45"/>
        <v>431</v>
      </c>
      <c r="AD49" s="1" t="s">
        <v>9330</v>
      </c>
      <c r="AE49" s="1"/>
      <c r="AF49" s="1" t="s">
        <v>911</v>
      </c>
      <c r="AG49" s="1" t="s">
        <v>9346</v>
      </c>
      <c r="AH49" s="1"/>
      <c r="AI49" s="46" t="str">
        <f t="shared" si="73"/>
        <v>{</v>
      </c>
      <c r="AJ49" s="1"/>
      <c r="AK49" s="1" t="str">
        <f t="shared" si="55"/>
        <v>"surveyShortName": "JEFF_STATIC_ON23_V2",</v>
      </c>
      <c r="AL49" s="1" t="str">
        <f t="shared" si="56"/>
        <v>"fieldName": "JEFF_STATIC_ON23_V2_10_Todoslosprofesionalesdelasalud",</v>
      </c>
      <c r="AM49" s="1" t="str">
        <f t="shared" si="71"/>
        <v xml:space="preserve">"dataType" : "Integer", </v>
      </c>
      <c r="AN49" s="1" t="str">
        <f t="shared" si="75"/>
        <v>"outputAsReal": false,</v>
      </c>
      <c r="AO49" s="1" t="str">
        <f t="shared" si="75"/>
        <v>"showInSurveyOutputScreen": false,</v>
      </c>
      <c r="AP49" s="1" t="str">
        <f t="shared" si="58"/>
        <v xml:space="preserve">"displayType": {"type": "asIs" }, </v>
      </c>
      <c r="AQ49" s="1" t="str">
        <f t="shared" si="59"/>
        <v>"position": 431</v>
      </c>
      <c r="AR49" s="46" t="str">
        <f t="shared" si="74"/>
        <v>},</v>
      </c>
      <c r="AS49" s="1"/>
      <c r="AT49" s="2" t="str">
        <f t="shared" si="60"/>
        <v>Todos los profesionales de la salud deben tener la responsabilidad de monitorear los efectos de las intervenciones en sus pacientes.</v>
      </c>
      <c r="AU49" s="6" t="s">
        <v>9509</v>
      </c>
      <c r="AW49" t="s">
        <v>9836</v>
      </c>
      <c r="AX49" t="s">
        <v>4091</v>
      </c>
      <c r="AY49">
        <v>6</v>
      </c>
      <c r="AZ49">
        <v>6</v>
      </c>
      <c r="BB49">
        <v>7</v>
      </c>
      <c r="BD49">
        <v>7</v>
      </c>
      <c r="BE49">
        <v>7</v>
      </c>
      <c r="BF49">
        <v>6</v>
      </c>
      <c r="BG49">
        <v>7</v>
      </c>
      <c r="BH49">
        <v>2</v>
      </c>
      <c r="BI49">
        <v>6</v>
      </c>
      <c r="BJ49">
        <v>6</v>
      </c>
      <c r="BK49">
        <v>2</v>
      </c>
      <c r="BL49">
        <v>4</v>
      </c>
      <c r="BM49">
        <v>6</v>
      </c>
      <c r="BN49">
        <v>7</v>
      </c>
      <c r="BO49">
        <v>7</v>
      </c>
      <c r="BP49">
        <v>7</v>
      </c>
      <c r="BQ49">
        <v>6</v>
      </c>
      <c r="BR49">
        <v>5</v>
      </c>
      <c r="BS49">
        <v>4</v>
      </c>
    </row>
    <row r="50" spans="1:71" x14ac:dyDescent="0.25">
      <c r="A50">
        <v>30</v>
      </c>
      <c r="B50">
        <v>0</v>
      </c>
      <c r="C50">
        <v>1</v>
      </c>
      <c r="D50" s="10" t="s">
        <v>9894</v>
      </c>
      <c r="E50" t="s">
        <v>8898</v>
      </c>
      <c r="F50" s="60" t="str">
        <f t="shared" si="79"/>
        <v>JEFF_STATIC_ON23_V2</v>
      </c>
      <c r="G50">
        <f t="shared" si="80"/>
        <v>49</v>
      </c>
      <c r="H50" s="12">
        <f t="shared" si="63"/>
        <v>11</v>
      </c>
      <c r="I50" s="12">
        <f t="shared" si="81"/>
        <v>11</v>
      </c>
      <c r="J50" s="12">
        <f t="shared" si="82"/>
        <v>1</v>
      </c>
      <c r="K50" s="12" t="s">
        <v>911</v>
      </c>
      <c r="L50" s="12"/>
      <c r="M50" t="str">
        <f t="shared" si="78"/>
        <v>JEFF_STATIC_ON23_V2</v>
      </c>
      <c r="N50" t="str">
        <f t="shared" si="76"/>
        <v>Losprofesionalesdelasaludnodeb</v>
      </c>
      <c r="O50" t="str">
        <f t="shared" si="32"/>
        <v>JEFF_STATIC_ON23_V2_11_Losprofesionalesdelasaludnodeb</v>
      </c>
      <c r="P50" s="44" t="s">
        <v>8841</v>
      </c>
      <c r="Q50" s="1" t="str">
        <f t="shared" si="65"/>
        <v>"surveyShortName": "JEFF_STATIC_ON23_V2",</v>
      </c>
      <c r="R50" s="1" t="str">
        <f t="shared" si="66"/>
        <v>"position": 11,</v>
      </c>
      <c r="S50" s="1" t="str">
        <f t="shared" si="67"/>
        <v>"fieldName": "JEFF_STATIC_ON23_V2_11_Losprofesionalesdelasaludnodeb",</v>
      </c>
      <c r="T50" s="1" t="str">
        <f t="shared" si="68"/>
        <v>"subScale": "JEFF_STATIC_ON23_V2",</v>
      </c>
      <c r="U50" s="1" t="str">
        <f t="shared" si="51"/>
        <v>"question":"Los profesionales de la salud no deben cuestionar las decisiones hechas por sus colegas interprofesionales cuando creen que pudieran tener efectos perjudiciales sobre el paciente.",</v>
      </c>
      <c r="V50" s="1" t="str">
        <f t="shared" si="52"/>
        <v>"questionShort":"Los profesionales de la salud ",</v>
      </c>
      <c r="W50" s="1" t="str">
        <f t="shared" si="5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"1": 7, "2": 6, "3": 5, "4": 4, "5":3, "6": 2, "7":1},</v>
      </c>
      <c r="Y50" s="1" t="str">
        <f t="shared" si="69"/>
        <v>"monkeyInfo" : { "position" : 11, "subPosition" : 1, "answerType" : "noother" }</v>
      </c>
      <c r="Z50" s="46" t="str">
        <f t="shared" si="70"/>
        <v>},</v>
      </c>
      <c r="AA50" s="37"/>
      <c r="AB50" s="1" t="str">
        <f t="shared" si="54"/>
        <v>JEFF_STATIC_ON23_V2</v>
      </c>
      <c r="AC50" s="1">
        <f t="shared" si="45"/>
        <v>441</v>
      </c>
      <c r="AD50" s="1" t="s">
        <v>9330</v>
      </c>
      <c r="AE50" s="1"/>
      <c r="AF50" s="1" t="s">
        <v>911</v>
      </c>
      <c r="AG50" s="1" t="s">
        <v>9346</v>
      </c>
      <c r="AH50" s="1"/>
      <c r="AI50" s="46" t="str">
        <f t="shared" si="73"/>
        <v>{</v>
      </c>
      <c r="AJ50" s="1"/>
      <c r="AK50" s="1" t="str">
        <f t="shared" si="55"/>
        <v>"surveyShortName": "JEFF_STATIC_ON23_V2",</v>
      </c>
      <c r="AL50" s="1" t="str">
        <f t="shared" si="56"/>
        <v>"fieldName": "JEFF_STATIC_ON23_V2_11_Losprofesionalesdelasaludnodeb",</v>
      </c>
      <c r="AM50" s="1" t="str">
        <f t="shared" si="71"/>
        <v xml:space="preserve">"dataType" : "Integer", </v>
      </c>
      <c r="AN50" s="1" t="str">
        <f t="shared" si="75"/>
        <v>"outputAsReal": false,</v>
      </c>
      <c r="AO50" s="1" t="str">
        <f t="shared" si="75"/>
        <v>"showInSurveyOutputScreen": false,</v>
      </c>
      <c r="AP50" s="1" t="str">
        <f t="shared" si="58"/>
        <v xml:space="preserve">"displayType": {"type": "asIs" }, </v>
      </c>
      <c r="AQ50" s="1" t="str">
        <f t="shared" si="59"/>
        <v>"position": 441</v>
      </c>
      <c r="AR50" s="46" t="str">
        <f t="shared" si="74"/>
        <v>},</v>
      </c>
      <c r="AS50" s="1"/>
      <c r="AT50" s="2" t="str">
        <f t="shared" si="60"/>
        <v>Los profesionales de la salud no deben cuestionar las decisiones hechas por sus colegas interprofesionales cuando creen que pudieran tener efectos perjudiciales sobre el paciente.</v>
      </c>
      <c r="AU50" s="6" t="s">
        <v>9510</v>
      </c>
      <c r="AW50" t="s">
        <v>9837</v>
      </c>
      <c r="AX50" t="s">
        <v>4091</v>
      </c>
      <c r="AY50">
        <v>2</v>
      </c>
      <c r="AZ50">
        <v>6</v>
      </c>
      <c r="BB50">
        <v>7</v>
      </c>
      <c r="BD50">
        <v>7</v>
      </c>
      <c r="BE50">
        <v>7</v>
      </c>
      <c r="BF50">
        <v>5</v>
      </c>
      <c r="BG50">
        <v>7</v>
      </c>
      <c r="BH50">
        <v>4</v>
      </c>
      <c r="BI50">
        <v>6</v>
      </c>
      <c r="BJ50">
        <v>2</v>
      </c>
      <c r="BK50">
        <v>1</v>
      </c>
      <c r="BL50">
        <v>7</v>
      </c>
      <c r="BM50">
        <v>6</v>
      </c>
      <c r="BN50">
        <v>7</v>
      </c>
      <c r="BO50">
        <v>7</v>
      </c>
      <c r="BP50">
        <v>7</v>
      </c>
      <c r="BQ50">
        <v>7</v>
      </c>
      <c r="BR50">
        <v>5</v>
      </c>
      <c r="BS50">
        <v>4</v>
      </c>
    </row>
    <row r="51" spans="1:71" x14ac:dyDescent="0.25">
      <c r="A51">
        <v>30</v>
      </c>
      <c r="B51">
        <v>0</v>
      </c>
      <c r="C51">
        <v>0</v>
      </c>
      <c r="D51" t="s">
        <v>8930</v>
      </c>
      <c r="E51" t="s">
        <v>8898</v>
      </c>
      <c r="F51" s="60" t="str">
        <f t="shared" si="79"/>
        <v>JEFF_STATIC_ON23_V2</v>
      </c>
      <c r="G51">
        <f t="shared" si="80"/>
        <v>50</v>
      </c>
      <c r="H51" s="12">
        <f t="shared" si="63"/>
        <v>12</v>
      </c>
      <c r="I51" s="12">
        <f t="shared" si="81"/>
        <v>12</v>
      </c>
      <c r="J51" s="12">
        <f t="shared" si="82"/>
        <v>1</v>
      </c>
      <c r="K51" s="12" t="s">
        <v>911</v>
      </c>
      <c r="L51" s="12"/>
      <c r="M51" t="str">
        <f t="shared" si="78"/>
        <v>JEFF_STATIC_ON23_V2</v>
      </c>
      <c r="N51" t="str">
        <f t="shared" si="76"/>
        <v>Loscentrosmedicosacademicosdeb</v>
      </c>
      <c r="O51" t="str">
        <f t="shared" si="32"/>
        <v>JEFF_STATIC_ON23_V2_12_Loscentrosmedicosacademicosdeb</v>
      </c>
      <c r="P51" s="44" t="s">
        <v>8841</v>
      </c>
      <c r="Q51" s="1" t="str">
        <f t="shared" si="65"/>
        <v>"surveyShortName": "JEFF_STATIC_ON23_V2",</v>
      </c>
      <c r="R51" s="1" t="str">
        <f t="shared" si="66"/>
        <v>"position": 12,</v>
      </c>
      <c r="S51" s="1" t="str">
        <f t="shared" si="67"/>
        <v>"fieldName": "JEFF_STATIC_ON23_V2_12_Loscentrosmedicosacademicosdeb",</v>
      </c>
      <c r="T51" s="1" t="str">
        <f t="shared" si="68"/>
        <v>"subScale": "JEFF_STATIC_ON23_V2",</v>
      </c>
      <c r="U51" s="1" t="str">
        <f t="shared" si="51"/>
        <v>"question":"Los centros médicos académicos deben desarrollar programas educativos interprofesionales para mejorar la práctica colaborativa.",</v>
      </c>
      <c r="V51" s="1" t="str">
        <f t="shared" si="52"/>
        <v>"questionShort":"Los centros médicos académicos",</v>
      </c>
      <c r="W51" s="1" t="str">
        <f t="shared" si="5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"1": 1, "2": 2, "3": 3, "4": 4, "5": 5, "6": 6, "7": 7},</v>
      </c>
      <c r="Y51" s="1" t="str">
        <f t="shared" si="69"/>
        <v>"monkeyInfo" : { "position" : 12, "subPosition" : 1, "answerType" : "noother" }</v>
      </c>
      <c r="Z51" s="46" t="str">
        <f t="shared" si="70"/>
        <v>},</v>
      </c>
      <c r="AA51" s="37"/>
      <c r="AB51" s="1" t="str">
        <f t="shared" si="54"/>
        <v>JEFF_STATIC_ON23_V2</v>
      </c>
      <c r="AC51" s="1">
        <f t="shared" si="45"/>
        <v>451</v>
      </c>
      <c r="AD51" s="1" t="s">
        <v>9330</v>
      </c>
      <c r="AE51" s="1"/>
      <c r="AF51" s="1" t="s">
        <v>911</v>
      </c>
      <c r="AG51" s="1" t="s">
        <v>9346</v>
      </c>
      <c r="AH51" s="1"/>
      <c r="AI51" s="46" t="str">
        <f t="shared" si="73"/>
        <v>{</v>
      </c>
      <c r="AJ51" s="1"/>
      <c r="AK51" s="1" t="str">
        <f t="shared" si="55"/>
        <v>"surveyShortName": "JEFF_STATIC_ON23_V2",</v>
      </c>
      <c r="AL51" s="1" t="str">
        <f t="shared" si="56"/>
        <v>"fieldName": "JEFF_STATIC_ON23_V2_12_Loscentrosmedicosacademicosdeb",</v>
      </c>
      <c r="AM51" s="1" t="str">
        <f t="shared" si="71"/>
        <v xml:space="preserve">"dataType" : "Integer", </v>
      </c>
      <c r="AN51" s="1" t="str">
        <f t="shared" si="75"/>
        <v>"outputAsReal": false,</v>
      </c>
      <c r="AO51" s="1" t="str">
        <f t="shared" si="75"/>
        <v>"showInSurveyOutputScreen": false,</v>
      </c>
      <c r="AP51" s="1" t="str">
        <f t="shared" si="58"/>
        <v xml:space="preserve">"displayType": {"type": "asIs" }, </v>
      </c>
      <c r="AQ51" s="1" t="str">
        <f t="shared" si="59"/>
        <v>"position": 451</v>
      </c>
      <c r="AR51" s="46" t="str">
        <f t="shared" si="74"/>
        <v>},</v>
      </c>
      <c r="AS51" s="1"/>
      <c r="AT51" s="2" t="str">
        <f t="shared" si="60"/>
        <v>Los centros médicos académicos deben desarrollar programas educativos interprofesionales para mejorar la práctica colaborativa.</v>
      </c>
      <c r="AU51" s="6" t="s">
        <v>9511</v>
      </c>
      <c r="AW51" t="s">
        <v>9838</v>
      </c>
      <c r="AX51" t="s">
        <v>4091</v>
      </c>
      <c r="AY51">
        <v>6</v>
      </c>
      <c r="AZ51">
        <v>6</v>
      </c>
      <c r="BB51">
        <v>7</v>
      </c>
      <c r="BD51">
        <v>7</v>
      </c>
      <c r="BE51">
        <v>4</v>
      </c>
      <c r="BF51">
        <v>7</v>
      </c>
      <c r="BG51">
        <v>7</v>
      </c>
      <c r="BH51">
        <v>6</v>
      </c>
      <c r="BI51">
        <v>7</v>
      </c>
      <c r="BJ51">
        <v>6</v>
      </c>
      <c r="BK51">
        <v>1</v>
      </c>
      <c r="BL51">
        <v>7</v>
      </c>
      <c r="BM51">
        <v>7</v>
      </c>
      <c r="BN51">
        <v>7</v>
      </c>
      <c r="BO51">
        <v>7</v>
      </c>
      <c r="BP51">
        <v>7</v>
      </c>
      <c r="BQ51">
        <v>7</v>
      </c>
      <c r="BR51">
        <v>6</v>
      </c>
      <c r="BS51">
        <v>4</v>
      </c>
    </row>
    <row r="52" spans="1:71" x14ac:dyDescent="0.25">
      <c r="A52">
        <v>30</v>
      </c>
      <c r="B52">
        <v>0</v>
      </c>
      <c r="C52">
        <v>1</v>
      </c>
      <c r="D52" s="10" t="s">
        <v>9894</v>
      </c>
      <c r="E52" t="s">
        <v>8898</v>
      </c>
      <c r="F52" s="60" t="str">
        <f t="shared" si="79"/>
        <v>JEFF_STATIC_ON23_V2</v>
      </c>
      <c r="G52">
        <f t="shared" si="80"/>
        <v>51</v>
      </c>
      <c r="H52" s="12">
        <f t="shared" si="63"/>
        <v>13</v>
      </c>
      <c r="I52" s="12">
        <f t="shared" si="81"/>
        <v>13</v>
      </c>
      <c r="J52" s="12">
        <f t="shared" si="82"/>
        <v>1</v>
      </c>
      <c r="K52" s="12" t="s">
        <v>911</v>
      </c>
      <c r="L52" s="12"/>
      <c r="M52" t="str">
        <f t="shared" si="78"/>
        <v>JEFF_STATIC_ON23_V2</v>
      </c>
      <c r="N52" t="str">
        <f t="shared" si="76"/>
        <v>Paracontribuiralmejorinteresde</v>
      </c>
      <c r="O52" t="str">
        <f t="shared" si="32"/>
        <v>JEFF_STATIC_ON23_V2_13_Paracontribuiralmejorinteresde</v>
      </c>
      <c r="P52" s="44" t="s">
        <v>8841</v>
      </c>
      <c r="Q52" s="1" t="str">
        <f t="shared" si="65"/>
        <v>"surveyShortName": "JEFF_STATIC_ON23_V2",</v>
      </c>
      <c r="R52" s="1" t="str">
        <f t="shared" si="66"/>
        <v>"position": 13,</v>
      </c>
      <c r="S52" s="1" t="str">
        <f t="shared" si="67"/>
        <v>"fieldName": "JEFF_STATIC_ON23_V2_13_Paracontribuiralmejorinteresde",</v>
      </c>
      <c r="T52" s="1" t="str">
        <f t="shared" si="68"/>
        <v>"subScale": "JEFF_STATIC_ON23_V2",</v>
      </c>
      <c r="U52" s="1" t="str">
        <f t="shared" si="51"/>
        <v>"question":"Para contribuir al mejor interés del paciente, los profesionales de la salud deben usar su propio juicio en lugar de consultar con sus colegas interprofesionales.",</v>
      </c>
      <c r="V52" s="1" t="str">
        <f t="shared" si="52"/>
        <v>"questionShort":"Para contribuir al mejor inter",</v>
      </c>
      <c r="W52" s="1" t="str">
        <f t="shared" si="5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"1": 7, "2": 6, "3": 5, "4": 4, "5":3, "6": 2, "7":1},</v>
      </c>
      <c r="Y52" s="1" t="str">
        <f t="shared" si="69"/>
        <v>"monkeyInfo" : { "position" : 13, "subPosition" : 1, "answerType" : "noother" }</v>
      </c>
      <c r="Z52" s="46" t="str">
        <f t="shared" si="70"/>
        <v>},</v>
      </c>
      <c r="AA52" s="37"/>
      <c r="AB52" s="1" t="str">
        <f t="shared" si="54"/>
        <v>JEFF_STATIC_ON23_V2</v>
      </c>
      <c r="AC52" s="1">
        <f t="shared" si="45"/>
        <v>461</v>
      </c>
      <c r="AD52" s="1" t="s">
        <v>9330</v>
      </c>
      <c r="AE52" s="1"/>
      <c r="AF52" s="1" t="s">
        <v>911</v>
      </c>
      <c r="AG52" s="1" t="s">
        <v>9346</v>
      </c>
      <c r="AH52" s="1"/>
      <c r="AI52" s="46" t="str">
        <f t="shared" si="73"/>
        <v>{</v>
      </c>
      <c r="AJ52" s="1"/>
      <c r="AK52" s="1" t="str">
        <f t="shared" si="55"/>
        <v>"surveyShortName": "JEFF_STATIC_ON23_V2",</v>
      </c>
      <c r="AL52" s="1" t="str">
        <f t="shared" si="56"/>
        <v>"fieldName": "JEFF_STATIC_ON23_V2_13_Paracontribuiralmejorinteresde",</v>
      </c>
      <c r="AM52" s="1" t="str">
        <f t="shared" si="71"/>
        <v xml:space="preserve">"dataType" : "Integer", </v>
      </c>
      <c r="AN52" s="1" t="str">
        <f t="shared" si="75"/>
        <v>"outputAsReal": false,</v>
      </c>
      <c r="AO52" s="1" t="str">
        <f t="shared" si="75"/>
        <v>"showInSurveyOutputScreen": false,</v>
      </c>
      <c r="AP52" s="1" t="str">
        <f t="shared" si="58"/>
        <v xml:space="preserve">"displayType": {"type": "asIs" }, </v>
      </c>
      <c r="AQ52" s="1" t="str">
        <f t="shared" si="59"/>
        <v>"position": 461</v>
      </c>
      <c r="AR52" s="46" t="str">
        <f t="shared" si="74"/>
        <v>},</v>
      </c>
      <c r="AS52" s="1"/>
      <c r="AT52" s="2" t="str">
        <f t="shared" si="60"/>
        <v>Para contribuir al mejor interés del paciente, los profesionales de la salud deben usar su propio juicio en lugar de consultar con sus colegas interprofesionales.</v>
      </c>
      <c r="AU52" s="6" t="s">
        <v>9512</v>
      </c>
      <c r="AW52" t="s">
        <v>9839</v>
      </c>
      <c r="AX52" t="s">
        <v>4091</v>
      </c>
      <c r="AY52">
        <v>2</v>
      </c>
      <c r="AZ52">
        <v>5</v>
      </c>
      <c r="BB52">
        <v>4</v>
      </c>
      <c r="BD52">
        <v>1</v>
      </c>
      <c r="BE52">
        <v>7</v>
      </c>
      <c r="BF52">
        <v>6</v>
      </c>
      <c r="BG52">
        <v>1</v>
      </c>
      <c r="BH52">
        <v>6</v>
      </c>
      <c r="BI52">
        <v>1</v>
      </c>
      <c r="BJ52">
        <v>2</v>
      </c>
      <c r="BK52">
        <v>1</v>
      </c>
      <c r="BL52">
        <v>1</v>
      </c>
      <c r="BM52">
        <v>2</v>
      </c>
      <c r="BN52">
        <v>7</v>
      </c>
      <c r="BO52">
        <v>7</v>
      </c>
      <c r="BP52">
        <v>7</v>
      </c>
      <c r="BQ52">
        <v>6</v>
      </c>
      <c r="BR52">
        <v>3</v>
      </c>
      <c r="BS52">
        <v>4</v>
      </c>
    </row>
    <row r="53" spans="1:71" x14ac:dyDescent="0.25">
      <c r="A53">
        <v>30</v>
      </c>
      <c r="B53">
        <v>0</v>
      </c>
      <c r="C53">
        <v>0</v>
      </c>
      <c r="D53" t="s">
        <v>8930</v>
      </c>
      <c r="E53" t="s">
        <v>8898</v>
      </c>
      <c r="F53" s="60" t="str">
        <f t="shared" si="79"/>
        <v>JEFF_STATIC_ON23_V2</v>
      </c>
      <c r="G53">
        <f t="shared" si="80"/>
        <v>52</v>
      </c>
      <c r="H53" s="12">
        <f t="shared" si="63"/>
        <v>14</v>
      </c>
      <c r="I53" s="12">
        <f t="shared" si="81"/>
        <v>14</v>
      </c>
      <c r="J53" s="12">
        <f t="shared" si="82"/>
        <v>1</v>
      </c>
      <c r="K53" s="12" t="s">
        <v>911</v>
      </c>
      <c r="L53" s="12"/>
      <c r="M53" t="str">
        <f t="shared" si="78"/>
        <v>JEFF_STATIC_ON23_V2</v>
      </c>
      <c r="N53" t="str">
        <f t="shared" si="76"/>
        <v>Losprofesionalesdelasaluddeben</v>
      </c>
      <c r="O53" t="str">
        <f t="shared" si="32"/>
        <v>JEFF_STATIC_ON23_V2_14_Losprofesionalesdelasaluddeben</v>
      </c>
      <c r="P53" s="44" t="s">
        <v>8841</v>
      </c>
      <c r="Q53" s="1" t="str">
        <f t="shared" si="65"/>
        <v>"surveyShortName": "JEFF_STATIC_ON23_V2",</v>
      </c>
      <c r="R53" s="1" t="str">
        <f t="shared" si="66"/>
        <v>"position": 14,</v>
      </c>
      <c r="S53" s="1" t="str">
        <f t="shared" si="67"/>
        <v>"fieldName": "JEFF_STATIC_ON23_V2_14_Losprofesionalesdelasaluddeben",</v>
      </c>
      <c r="T53" s="1" t="str">
        <f t="shared" si="68"/>
        <v>"subScale": "JEFF_STATIC_ON23_V2",</v>
      </c>
      <c r="U53" s="1" t="str">
        <f t="shared" si="51"/>
        <v>"question":"Los profesionales de la salud deben hacerse conscientes de que sus colegas interprofesionales pueden contribuir a una atención de alta calidad.",</v>
      </c>
      <c r="V53" s="1" t="str">
        <f t="shared" si="52"/>
        <v>"questionShort":"Los profesionales de la salud ",</v>
      </c>
      <c r="W53" s="1" t="str">
        <f t="shared" si="5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"1": 1, "2": 2, "3": 3, "4": 4, "5": 5, "6": 6, "7": 7},</v>
      </c>
      <c r="Y53" s="1" t="str">
        <f t="shared" si="69"/>
        <v>"monkeyInfo" : { "position" : 14, "subPosition" : 1, "answerType" : "noother" }</v>
      </c>
      <c r="Z53" s="46" t="str">
        <f t="shared" si="70"/>
        <v>},</v>
      </c>
      <c r="AA53" s="37"/>
      <c r="AB53" s="1" t="str">
        <f t="shared" si="54"/>
        <v>JEFF_STATIC_ON23_V2</v>
      </c>
      <c r="AC53" s="1">
        <f t="shared" si="45"/>
        <v>471</v>
      </c>
      <c r="AD53" s="1" t="s">
        <v>9330</v>
      </c>
      <c r="AE53" s="1"/>
      <c r="AF53" s="1" t="s">
        <v>911</v>
      </c>
      <c r="AG53" s="1" t="s">
        <v>9346</v>
      </c>
      <c r="AH53" s="1"/>
      <c r="AI53" s="46" t="str">
        <f t="shared" si="73"/>
        <v>{</v>
      </c>
      <c r="AJ53" s="1"/>
      <c r="AK53" s="1" t="str">
        <f t="shared" si="55"/>
        <v>"surveyShortName": "JEFF_STATIC_ON23_V2",</v>
      </c>
      <c r="AL53" s="1" t="str">
        <f t="shared" si="56"/>
        <v>"fieldName": "JEFF_STATIC_ON23_V2_14_Losprofesionalesdelasaluddeben",</v>
      </c>
      <c r="AM53" s="1" t="str">
        <f t="shared" si="71"/>
        <v xml:space="preserve">"dataType" : "Integer", </v>
      </c>
      <c r="AN53" s="1" t="str">
        <f t="shared" si="75"/>
        <v>"outputAsReal": false,</v>
      </c>
      <c r="AO53" s="1" t="str">
        <f t="shared" si="75"/>
        <v>"showInSurveyOutputScreen": false,</v>
      </c>
      <c r="AP53" s="1" t="str">
        <f t="shared" si="58"/>
        <v xml:space="preserve">"displayType": {"type": "asIs" }, </v>
      </c>
      <c r="AQ53" s="1" t="str">
        <f t="shared" si="59"/>
        <v>"position": 471</v>
      </c>
      <c r="AR53" s="46" t="str">
        <f t="shared" si="74"/>
        <v>},</v>
      </c>
      <c r="AS53" s="1"/>
      <c r="AT53" s="2" t="str">
        <f t="shared" si="60"/>
        <v>Los profesionales de la salud deben hacerse conscientes de que sus colegas interprofesionales pueden contribuir a una atención de alta calidad.</v>
      </c>
      <c r="AU53" s="6" t="s">
        <v>9513</v>
      </c>
      <c r="AW53" t="s">
        <v>9840</v>
      </c>
      <c r="AX53" t="s">
        <v>4091</v>
      </c>
      <c r="AY53">
        <v>6</v>
      </c>
      <c r="AZ53">
        <v>5</v>
      </c>
      <c r="BB53">
        <v>7</v>
      </c>
      <c r="BD53">
        <v>7</v>
      </c>
      <c r="BE53">
        <v>4</v>
      </c>
      <c r="BF53">
        <v>5</v>
      </c>
      <c r="BG53">
        <v>5</v>
      </c>
      <c r="BH53">
        <v>7</v>
      </c>
      <c r="BI53">
        <v>6</v>
      </c>
      <c r="BJ53">
        <v>6</v>
      </c>
      <c r="BK53">
        <v>4</v>
      </c>
      <c r="BL53">
        <v>7</v>
      </c>
      <c r="BM53">
        <v>6</v>
      </c>
      <c r="BN53">
        <v>7</v>
      </c>
      <c r="BO53">
        <v>7</v>
      </c>
      <c r="BP53">
        <v>7</v>
      </c>
      <c r="BQ53">
        <v>6</v>
      </c>
      <c r="BR53">
        <v>3</v>
      </c>
      <c r="BS53">
        <v>4</v>
      </c>
    </row>
    <row r="54" spans="1:71" x14ac:dyDescent="0.25">
      <c r="A54">
        <v>30</v>
      </c>
      <c r="B54">
        <v>0</v>
      </c>
      <c r="C54">
        <v>1</v>
      </c>
      <c r="D54" s="10" t="s">
        <v>9894</v>
      </c>
      <c r="E54" t="s">
        <v>8898</v>
      </c>
      <c r="F54" s="60" t="str">
        <f t="shared" si="79"/>
        <v>JEFF_STATIC_ON23_V2</v>
      </c>
      <c r="G54">
        <f t="shared" si="80"/>
        <v>53</v>
      </c>
      <c r="H54" s="12">
        <f t="shared" si="63"/>
        <v>15</v>
      </c>
      <c r="I54" s="12">
        <f t="shared" si="81"/>
        <v>15</v>
      </c>
      <c r="J54" s="12">
        <f t="shared" si="82"/>
        <v>1</v>
      </c>
      <c r="K54" s="12" t="s">
        <v>911</v>
      </c>
      <c r="L54" s="12"/>
      <c r="M54" t="str">
        <f t="shared" si="78"/>
        <v>JEFF_STATIC_ON23_V2</v>
      </c>
      <c r="N54" t="str">
        <f t="shared" si="76"/>
        <v>Laeducacioninterprofesionalyla</v>
      </c>
      <c r="O54" t="str">
        <f t="shared" si="32"/>
        <v>JEFF_STATIC_ON23_V2_15_Laeducacioninterprofesionalyla</v>
      </c>
      <c r="P54" s="44" t="s">
        <v>8841</v>
      </c>
      <c r="Q54" s="1" t="str">
        <f t="shared" si="65"/>
        <v>"surveyShortName": "JEFF_STATIC_ON23_V2",</v>
      </c>
      <c r="R54" s="1" t="str">
        <f t="shared" si="66"/>
        <v>"position": 15,</v>
      </c>
      <c r="S54" s="1" t="str">
        <f t="shared" si="67"/>
        <v>"fieldName": "JEFF_STATIC_ON23_V2_15_Laeducacioninterprofesionalyla",</v>
      </c>
      <c r="T54" s="1" t="str">
        <f t="shared" si="68"/>
        <v>"subScale": "JEFF_STATIC_ON23_V2",</v>
      </c>
      <c r="U54" s="1" t="str">
        <f t="shared" si="51"/>
        <v>"question":"La educación interprofesional y la colaboración interprofesional en la práctica no están vinculadas entre sí.",</v>
      </c>
      <c r="V54" s="1" t="str">
        <f t="shared" si="52"/>
        <v>"questionShort":"La educación interprofesional ",</v>
      </c>
      <c r="W54" s="1" t="str">
        <f t="shared" si="53"/>
        <v>"weightType":"WEIGHTED_PAIRS",</v>
      </c>
      <c r="X54" s="1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"1": 7, "2": 6, "3": 5, "4": 4, "5":3, "6": 2, "7":1},</v>
      </c>
      <c r="Y54" s="1" t="str">
        <f t="shared" si="69"/>
        <v>"monkeyInfo" : { "position" : 15, "subPosition" : 1, "answerType" : "noother" }</v>
      </c>
      <c r="Z54" s="46" t="str">
        <f t="shared" si="70"/>
        <v>},</v>
      </c>
      <c r="AA54" s="37"/>
      <c r="AB54" s="1" t="str">
        <f t="shared" si="54"/>
        <v>JEFF_STATIC_ON23_V2</v>
      </c>
      <c r="AC54" s="1">
        <f t="shared" si="45"/>
        <v>481</v>
      </c>
      <c r="AD54" s="1" t="s">
        <v>9330</v>
      </c>
      <c r="AE54" s="1"/>
      <c r="AF54" s="1" t="s">
        <v>911</v>
      </c>
      <c r="AG54" s="1" t="s">
        <v>9346</v>
      </c>
      <c r="AH54" s="1"/>
      <c r="AI54" s="46" t="str">
        <f t="shared" si="73"/>
        <v>{</v>
      </c>
      <c r="AJ54" s="1"/>
      <c r="AK54" s="1" t="str">
        <f t="shared" si="55"/>
        <v>"surveyShortName": "JEFF_STATIC_ON23_V2",</v>
      </c>
      <c r="AL54" s="1" t="str">
        <f t="shared" si="56"/>
        <v>"fieldName": "JEFF_STATIC_ON23_V2_15_Laeducacioninterprofesionalyla",</v>
      </c>
      <c r="AM54" s="1" t="str">
        <f t="shared" si="71"/>
        <v xml:space="preserve">"dataType" : "Integer", </v>
      </c>
      <c r="AN54" s="1" t="str">
        <f t="shared" si="75"/>
        <v>"outputAsReal": false,</v>
      </c>
      <c r="AO54" s="1" t="str">
        <f t="shared" si="75"/>
        <v>"showInSurveyOutputScreen": false,</v>
      </c>
      <c r="AP54" s="1" t="str">
        <f t="shared" si="58"/>
        <v xml:space="preserve">"displayType": {"type": "asIs" }, </v>
      </c>
      <c r="AQ54" s="1" t="str">
        <f t="shared" si="59"/>
        <v>"position": 481</v>
      </c>
      <c r="AR54" s="46" t="str">
        <f t="shared" si="74"/>
        <v>},</v>
      </c>
      <c r="AS54" s="1"/>
      <c r="AT54" s="2" t="str">
        <f t="shared" si="60"/>
        <v>La educación interprofesional y la colaboración interprofesional en la práctica no están vinculadas entre sí.</v>
      </c>
      <c r="AU54" s="6" t="s">
        <v>9514</v>
      </c>
      <c r="AW54" t="s">
        <v>9841</v>
      </c>
      <c r="AX54" t="s">
        <v>4091</v>
      </c>
      <c r="AY54">
        <v>2</v>
      </c>
      <c r="AZ54">
        <v>4</v>
      </c>
      <c r="BB54">
        <v>7</v>
      </c>
      <c r="BD54">
        <v>7</v>
      </c>
      <c r="BE54">
        <v>4</v>
      </c>
      <c r="BF54">
        <v>5</v>
      </c>
      <c r="BG54">
        <v>7</v>
      </c>
      <c r="BH54">
        <v>7</v>
      </c>
      <c r="BI54">
        <v>5</v>
      </c>
      <c r="BJ54">
        <v>2</v>
      </c>
      <c r="BK54">
        <v>7</v>
      </c>
      <c r="BL54">
        <v>1</v>
      </c>
      <c r="BM54">
        <v>6</v>
      </c>
      <c r="BN54">
        <v>7</v>
      </c>
      <c r="BO54">
        <v>6</v>
      </c>
      <c r="BP54">
        <v>7</v>
      </c>
      <c r="BQ54">
        <v>2</v>
      </c>
      <c r="BR54">
        <v>3</v>
      </c>
      <c r="BS54">
        <v>4</v>
      </c>
    </row>
    <row r="55" spans="1:71" x14ac:dyDescent="0.25">
      <c r="A55">
        <v>30</v>
      </c>
      <c r="B55">
        <v>0</v>
      </c>
      <c r="C55">
        <v>1</v>
      </c>
      <c r="D55" s="10" t="s">
        <v>9894</v>
      </c>
      <c r="E55" t="s">
        <v>8898</v>
      </c>
      <c r="F55" s="60" t="str">
        <f t="shared" si="79"/>
        <v>JEFF_STATIC_ON23_V2</v>
      </c>
      <c r="G55">
        <f t="shared" si="80"/>
        <v>54</v>
      </c>
      <c r="H55" s="12">
        <f t="shared" si="63"/>
        <v>16</v>
      </c>
      <c r="I55" s="12">
        <f t="shared" si="81"/>
        <v>16</v>
      </c>
      <c r="J55" s="12">
        <f t="shared" si="82"/>
        <v>1</v>
      </c>
      <c r="K55" s="12" t="s">
        <v>911</v>
      </c>
      <c r="L55" s="12"/>
      <c r="M55" t="str">
        <f t="shared" si="78"/>
        <v>JEFF_STATIC_ON23_V2</v>
      </c>
      <c r="N55" t="str">
        <f t="shared" si="76"/>
        <v>Eltrabajoenequipointegradoenel</v>
      </c>
      <c r="O55" t="str">
        <f t="shared" si="32"/>
        <v>JEFF_STATIC_ON23_V2_16_Eltrabajoenequipointegradoenel</v>
      </c>
      <c r="P55" s="44" t="s">
        <v>8841</v>
      </c>
      <c r="Q55" s="1" t="str">
        <f t="shared" si="65"/>
        <v>"surveyShortName": "JEFF_STATIC_ON23_V2",</v>
      </c>
      <c r="R55" s="1" t="str">
        <f t="shared" si="66"/>
        <v>"position": 16,</v>
      </c>
      <c r="S55" s="1" t="str">
        <f t="shared" si="67"/>
        <v>"fieldName": "JEFF_STATIC_ON23_V2_16_Eltrabajoenequipointegradoenel",</v>
      </c>
      <c r="T55" s="1" t="str">
        <f t="shared" si="68"/>
        <v>"subScale": "JEFF_STATIC_ON23_V2",</v>
      </c>
      <c r="U55" s="1" t="str">
        <f t="shared" si="51"/>
        <v>"question":"El trabajo en equipo integrado en el cuidado a la salud no requiere educación interprofesional integrada.",</v>
      </c>
      <c r="V55" s="1" t="str">
        <f t="shared" si="52"/>
        <v>"questionShort":"El trabajo en equipo integrado",</v>
      </c>
      <c r="W55" s="1" t="str">
        <f t="shared" si="53"/>
        <v>"weightType":"WEIGHTED_PAIRS",</v>
      </c>
      <c r="X55" s="1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"1": 7, "2": 6, "3": 5, "4": 4, "5":3, "6": 2, "7":1},</v>
      </c>
      <c r="Y55" s="1" t="str">
        <f t="shared" si="69"/>
        <v>"monkeyInfo" : { "position" : 16, "subPosition" : 1, "answerType" : "noother" }</v>
      </c>
      <c r="Z55" s="46" t="str">
        <f t="shared" si="70"/>
        <v>},</v>
      </c>
      <c r="AA55" s="37"/>
      <c r="AB55" s="1" t="str">
        <f t="shared" si="54"/>
        <v>JEFF_STATIC_ON23_V2</v>
      </c>
      <c r="AC55" s="1">
        <f t="shared" si="45"/>
        <v>491</v>
      </c>
      <c r="AD55" s="1" t="s">
        <v>9330</v>
      </c>
      <c r="AE55" s="1"/>
      <c r="AF55" s="1" t="s">
        <v>911</v>
      </c>
      <c r="AG55" s="1" t="s">
        <v>9346</v>
      </c>
      <c r="AH55" s="1"/>
      <c r="AI55" s="46" t="str">
        <f t="shared" si="73"/>
        <v>{</v>
      </c>
      <c r="AJ55" s="1"/>
      <c r="AK55" s="1" t="str">
        <f t="shared" si="55"/>
        <v>"surveyShortName": "JEFF_STATIC_ON23_V2",</v>
      </c>
      <c r="AL55" s="1" t="str">
        <f t="shared" si="56"/>
        <v>"fieldName": "JEFF_STATIC_ON23_V2_16_Eltrabajoenequipointegradoenel",</v>
      </c>
      <c r="AM55" s="1" t="str">
        <f t="shared" si="71"/>
        <v xml:space="preserve">"dataType" : "Integer", </v>
      </c>
      <c r="AN55" s="1" t="str">
        <f t="shared" si="75"/>
        <v>"outputAsReal": false,</v>
      </c>
      <c r="AO55" s="1" t="str">
        <f t="shared" si="75"/>
        <v>"showInSurveyOutputScreen": false,</v>
      </c>
      <c r="AP55" s="1" t="str">
        <f t="shared" si="58"/>
        <v xml:space="preserve">"displayType": {"type": "asIs" }, </v>
      </c>
      <c r="AQ55" s="1" t="str">
        <f t="shared" si="59"/>
        <v>"position": 491</v>
      </c>
      <c r="AR55" s="46" t="str">
        <f t="shared" si="74"/>
        <v>},</v>
      </c>
      <c r="AS55" s="1"/>
      <c r="AT55" s="2" t="str">
        <f t="shared" si="60"/>
        <v>El trabajo en equipo integrado en el cuidado a la salud no requiere educación interprofesional integrada.</v>
      </c>
      <c r="AU55" s="6" t="s">
        <v>9515</v>
      </c>
      <c r="AW55" t="s">
        <v>9842</v>
      </c>
      <c r="AX55" t="s">
        <v>4091</v>
      </c>
      <c r="AY55">
        <v>6</v>
      </c>
      <c r="AZ55">
        <v>4</v>
      </c>
      <c r="BB55">
        <v>7</v>
      </c>
      <c r="BD55">
        <v>7</v>
      </c>
      <c r="BE55">
        <v>4</v>
      </c>
      <c r="BF55">
        <v>5</v>
      </c>
      <c r="BG55">
        <v>7</v>
      </c>
      <c r="BH55">
        <v>7</v>
      </c>
      <c r="BI55">
        <v>5</v>
      </c>
      <c r="BJ55">
        <v>3</v>
      </c>
      <c r="BK55">
        <v>7</v>
      </c>
      <c r="BL55">
        <v>1</v>
      </c>
      <c r="BM55">
        <v>7</v>
      </c>
      <c r="BN55">
        <v>7</v>
      </c>
      <c r="BO55">
        <v>7</v>
      </c>
      <c r="BP55">
        <v>7</v>
      </c>
      <c r="BQ55">
        <v>6</v>
      </c>
      <c r="BR55">
        <v>3</v>
      </c>
      <c r="BS55">
        <v>4</v>
      </c>
    </row>
    <row r="56" spans="1:71" x14ac:dyDescent="0.25">
      <c r="A56">
        <v>30</v>
      </c>
      <c r="B56">
        <v>0</v>
      </c>
      <c r="C56">
        <v>0</v>
      </c>
      <c r="D56" t="s">
        <v>8930</v>
      </c>
      <c r="E56" t="s">
        <v>8898</v>
      </c>
      <c r="F56" s="60" t="str">
        <f t="shared" si="79"/>
        <v>JEFF_STATIC_ON23_V2</v>
      </c>
      <c r="G56">
        <f t="shared" si="80"/>
        <v>55</v>
      </c>
      <c r="H56" s="12">
        <f t="shared" si="63"/>
        <v>17</v>
      </c>
      <c r="I56" s="12">
        <f t="shared" si="81"/>
        <v>17</v>
      </c>
      <c r="J56" s="12">
        <f t="shared" si="82"/>
        <v>1</v>
      </c>
      <c r="K56" s="12" t="s">
        <v>911</v>
      </c>
      <c r="L56" s="12"/>
      <c r="M56" t="str">
        <f t="shared" si="78"/>
        <v>JEFF_STATIC_ON23_V2</v>
      </c>
      <c r="N56" t="str">
        <f t="shared" si="76"/>
        <v>Lapracticacolaborativafunciona</v>
      </c>
      <c r="O56" t="str">
        <f t="shared" si="32"/>
        <v>JEFF_STATIC_ON23_V2_17_Lapracticacolaborativafunciona</v>
      </c>
      <c r="P56" s="44" t="s">
        <v>8841</v>
      </c>
      <c r="Q56" s="1" t="str">
        <f t="shared" si="65"/>
        <v>"surveyShortName": "JEFF_STATIC_ON23_V2",</v>
      </c>
      <c r="R56" s="1" t="str">
        <f t="shared" si="66"/>
        <v>"position": 17,</v>
      </c>
      <c r="S56" s="1" t="str">
        <f t="shared" si="67"/>
        <v>"fieldName": "JEFF_STATIC_ON23_V2_17_Lapracticacolaborativafunciona",</v>
      </c>
      <c r="T56" s="1" t="str">
        <f t="shared" si="68"/>
        <v>"subScale": "JEFF_STATIC_ON23_V2",</v>
      </c>
      <c r="U56" s="1" t="str">
        <f t="shared" si="51"/>
        <v>"question":"La práctica colaborativa funciona mejor cuando los profesionales de la salud desarrollan relaciones funcionales para implementar metas mutuamente acordadas.",</v>
      </c>
      <c r="V56" s="1" t="str">
        <f t="shared" si="52"/>
        <v>"questionShort":"La práctica colaborativa funci",</v>
      </c>
      <c r="W56" s="1" t="str">
        <f t="shared" si="53"/>
        <v>"weightType":"WEIGHTED_PAIRS",</v>
      </c>
      <c r="X56" s="1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1": 1, "2": 2, "3": 3, "4": 4, "5": 5, "6": 6, "7": 7},</v>
      </c>
      <c r="Y56" s="1" t="str">
        <f t="shared" si="69"/>
        <v>"monkeyInfo" : { "position" : 17, "subPosition" : 1, "answerType" : "noother" }</v>
      </c>
      <c r="Z56" s="46" t="str">
        <f t="shared" si="70"/>
        <v>},</v>
      </c>
      <c r="AA56" s="37"/>
      <c r="AB56" s="1" t="str">
        <f t="shared" si="54"/>
        <v>JEFF_STATIC_ON23_V2</v>
      </c>
      <c r="AC56" s="1">
        <f t="shared" si="45"/>
        <v>501</v>
      </c>
      <c r="AD56" s="1" t="s">
        <v>9330</v>
      </c>
      <c r="AE56" s="1"/>
      <c r="AF56" s="1" t="s">
        <v>911</v>
      </c>
      <c r="AG56" s="1" t="s">
        <v>9346</v>
      </c>
      <c r="AH56" s="1"/>
      <c r="AI56" s="46" t="str">
        <f t="shared" si="73"/>
        <v>{</v>
      </c>
      <c r="AJ56" s="1"/>
      <c r="AK56" s="1" t="str">
        <f t="shared" si="55"/>
        <v>"surveyShortName": "JEFF_STATIC_ON23_V2",</v>
      </c>
      <c r="AL56" s="1" t="str">
        <f t="shared" si="56"/>
        <v>"fieldName": "JEFF_STATIC_ON23_V2_17_Lapracticacolaborativafunciona",</v>
      </c>
      <c r="AM56" s="1" t="str">
        <f t="shared" si="71"/>
        <v xml:space="preserve">"dataType" : "Integer", </v>
      </c>
      <c r="AN56" s="1" t="str">
        <f t="shared" si="75"/>
        <v>"outputAsReal": false,</v>
      </c>
      <c r="AO56" s="1" t="str">
        <f t="shared" si="75"/>
        <v>"showInSurveyOutputScreen": false,</v>
      </c>
      <c r="AP56" s="1" t="str">
        <f t="shared" si="58"/>
        <v xml:space="preserve">"displayType": {"type": "asIs" }, </v>
      </c>
      <c r="AQ56" s="1" t="str">
        <f t="shared" si="59"/>
        <v>"position": 501</v>
      </c>
      <c r="AR56" s="46" t="str">
        <f t="shared" si="74"/>
        <v>},</v>
      </c>
      <c r="AS56" s="1"/>
      <c r="AT56" s="2" t="str">
        <f t="shared" si="60"/>
        <v>La práctica colaborativa funciona mejor cuando los profesionales de la salud desarrollan relaciones funcionales para implementar metas mutuamente acordadas.</v>
      </c>
      <c r="AU56" s="6" t="s">
        <v>9516</v>
      </c>
      <c r="AW56" t="s">
        <v>9843</v>
      </c>
      <c r="AX56" t="s">
        <v>4091</v>
      </c>
      <c r="AY56">
        <v>6</v>
      </c>
      <c r="AZ56">
        <v>7</v>
      </c>
      <c r="BB56">
        <v>7</v>
      </c>
      <c r="BD56">
        <v>7</v>
      </c>
      <c r="BE56">
        <v>4</v>
      </c>
      <c r="BF56">
        <v>6</v>
      </c>
      <c r="BG56">
        <v>7</v>
      </c>
      <c r="BH56">
        <v>4</v>
      </c>
      <c r="BI56">
        <v>6</v>
      </c>
      <c r="BJ56">
        <v>6</v>
      </c>
      <c r="BK56">
        <v>6</v>
      </c>
      <c r="BL56">
        <v>7</v>
      </c>
      <c r="BM56">
        <v>4</v>
      </c>
      <c r="BN56">
        <v>7</v>
      </c>
      <c r="BO56">
        <v>7</v>
      </c>
      <c r="BP56">
        <v>7</v>
      </c>
      <c r="BQ56">
        <v>6</v>
      </c>
      <c r="BR56">
        <v>4</v>
      </c>
      <c r="BS56">
        <v>4</v>
      </c>
    </row>
    <row r="57" spans="1:71" x14ac:dyDescent="0.25">
      <c r="A57">
        <v>30</v>
      </c>
      <c r="B57">
        <v>0</v>
      </c>
      <c r="C57">
        <v>0</v>
      </c>
      <c r="D57" t="s">
        <v>8930</v>
      </c>
      <c r="E57" t="s">
        <v>8898</v>
      </c>
      <c r="F57" s="60" t="str">
        <f t="shared" si="79"/>
        <v>JEFF_STATIC_ON23_V2</v>
      </c>
      <c r="G57">
        <f t="shared" si="80"/>
        <v>56</v>
      </c>
      <c r="H57" s="12">
        <f t="shared" si="63"/>
        <v>18</v>
      </c>
      <c r="I57" s="12">
        <f t="shared" si="81"/>
        <v>18</v>
      </c>
      <c r="J57" s="12">
        <f t="shared" si="82"/>
        <v>1</v>
      </c>
      <c r="K57" s="12" t="s">
        <v>911</v>
      </c>
      <c r="L57" s="12"/>
      <c r="M57" t="str">
        <f t="shared" si="78"/>
        <v>JEFF_STATIC_ON23_V2</v>
      </c>
      <c r="N57" t="str">
        <f t="shared" si="76"/>
        <v>Loserroresmedicosseminimizaran</v>
      </c>
      <c r="O57" t="str">
        <f t="shared" si="32"/>
        <v>JEFF_STATIC_ON23_V2_18_Loserroresmedicosseminimizaran</v>
      </c>
      <c r="P57" s="44" t="s">
        <v>8841</v>
      </c>
      <c r="Q57" s="1" t="str">
        <f t="shared" si="65"/>
        <v>"surveyShortName": "JEFF_STATIC_ON23_V2",</v>
      </c>
      <c r="R57" s="1" t="str">
        <f t="shared" si="66"/>
        <v>"position": 18,</v>
      </c>
      <c r="S57" s="1" t="str">
        <f t="shared" si="67"/>
        <v>"fieldName": "JEFF_STATIC_ON23_V2_18_Loserroresmedicosseminimizaran",</v>
      </c>
      <c r="T57" s="1" t="str">
        <f t="shared" si="68"/>
        <v>"subScale": "JEFF_STATIC_ON23_V2",</v>
      </c>
      <c r="U57" s="1" t="str">
        <f t="shared" si="51"/>
        <v>"question":"Los errores médicos se minimizarán cuando exista colaboración entre los profesionales de la salud.",</v>
      </c>
      <c r="V57" s="1" t="str">
        <f t="shared" si="52"/>
        <v>"questionShort":"Los errores médicos se minimiz",</v>
      </c>
      <c r="W57" s="1" t="str">
        <f t="shared" si="53"/>
        <v>"weightType":"WEIGHTED_PAIRS",</v>
      </c>
      <c r="X57" s="1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"1": 1, "2": 2, "3": 3, "4": 4, "5": 5, "6": 6, "7": 7},</v>
      </c>
      <c r="Y57" s="1" t="str">
        <f t="shared" si="69"/>
        <v>"monkeyInfo" : { "position" : 18, "subPosition" : 1, "answerType" : "noother" }</v>
      </c>
      <c r="Z57" s="46" t="str">
        <f t="shared" si="70"/>
        <v>},</v>
      </c>
      <c r="AA57" s="37"/>
      <c r="AB57" s="1" t="str">
        <f t="shared" si="54"/>
        <v>JEFF_STATIC_ON23_V2</v>
      </c>
      <c r="AC57" s="1">
        <f t="shared" si="45"/>
        <v>511</v>
      </c>
      <c r="AD57" s="1" t="s">
        <v>9330</v>
      </c>
      <c r="AE57" s="1"/>
      <c r="AF57" s="1" t="s">
        <v>911</v>
      </c>
      <c r="AG57" s="1" t="s">
        <v>9346</v>
      </c>
      <c r="AH57" s="1"/>
      <c r="AI57" s="46" t="str">
        <f t="shared" si="73"/>
        <v>{</v>
      </c>
      <c r="AJ57" s="1"/>
      <c r="AK57" s="1" t="str">
        <f t="shared" si="55"/>
        <v>"surveyShortName": "JEFF_STATIC_ON23_V2",</v>
      </c>
      <c r="AL57" s="1" t="str">
        <f t="shared" si="56"/>
        <v>"fieldName": "JEFF_STATIC_ON23_V2_18_Loserroresmedicosseminimizaran",</v>
      </c>
      <c r="AM57" s="1" t="str">
        <f t="shared" si="71"/>
        <v xml:space="preserve">"dataType" : "Integer", </v>
      </c>
      <c r="AN57" s="1" t="str">
        <f t="shared" si="75"/>
        <v>"outputAsReal": false,</v>
      </c>
      <c r="AO57" s="1" t="str">
        <f t="shared" si="75"/>
        <v>"showInSurveyOutputScreen": false,</v>
      </c>
      <c r="AP57" s="1" t="str">
        <f t="shared" si="58"/>
        <v xml:space="preserve">"displayType": {"type": "asIs" }, </v>
      </c>
      <c r="AQ57" s="1" t="str">
        <f t="shared" si="59"/>
        <v>"position": 511</v>
      </c>
      <c r="AR57" s="46" t="str">
        <f t="shared" si="74"/>
        <v>},</v>
      </c>
      <c r="AS57" s="1"/>
      <c r="AT57" s="2" t="str">
        <f t="shared" si="60"/>
        <v>Los errores médicos se minimizarán cuando exista colaboración entre los profesionales de la salud.</v>
      </c>
      <c r="AU57" s="6" t="s">
        <v>9517</v>
      </c>
      <c r="AW57" t="s">
        <v>9844</v>
      </c>
      <c r="AX57" t="s">
        <v>4091</v>
      </c>
      <c r="AY57">
        <v>6</v>
      </c>
      <c r="AZ57">
        <v>7</v>
      </c>
      <c r="BB57">
        <v>7</v>
      </c>
      <c r="BD57">
        <v>4</v>
      </c>
      <c r="BE57">
        <v>7</v>
      </c>
      <c r="BF57">
        <v>6</v>
      </c>
      <c r="BG57">
        <v>7</v>
      </c>
      <c r="BH57">
        <v>1</v>
      </c>
      <c r="BI57">
        <v>3</v>
      </c>
      <c r="BJ57">
        <v>6</v>
      </c>
      <c r="BK57">
        <v>7</v>
      </c>
      <c r="BL57">
        <v>7</v>
      </c>
      <c r="BM57">
        <v>5</v>
      </c>
      <c r="BN57">
        <v>7</v>
      </c>
      <c r="BO57">
        <v>1</v>
      </c>
      <c r="BP57">
        <v>4</v>
      </c>
      <c r="BQ57">
        <v>7</v>
      </c>
      <c r="BR57">
        <v>5</v>
      </c>
      <c r="BS57">
        <v>4</v>
      </c>
    </row>
    <row r="58" spans="1:71" x14ac:dyDescent="0.25">
      <c r="A58">
        <v>30</v>
      </c>
      <c r="B58">
        <v>0</v>
      </c>
      <c r="C58">
        <v>0</v>
      </c>
      <c r="D58" t="s">
        <v>8930</v>
      </c>
      <c r="E58" t="s">
        <v>8898</v>
      </c>
      <c r="F58" s="60" t="str">
        <f t="shared" si="79"/>
        <v>JEFF_STATIC_ON23_V2</v>
      </c>
      <c r="G58">
        <f t="shared" si="80"/>
        <v>57</v>
      </c>
      <c r="H58" s="12">
        <f t="shared" si="63"/>
        <v>19</v>
      </c>
      <c r="I58" s="12">
        <f t="shared" si="81"/>
        <v>19</v>
      </c>
      <c r="J58" s="12">
        <f t="shared" si="82"/>
        <v>1</v>
      </c>
      <c r="K58" s="12" t="s">
        <v>911</v>
      </c>
      <c r="L58" s="12"/>
      <c r="M58" t="str">
        <f t="shared" si="78"/>
        <v>JEFF_STATIC_ON23_V2</v>
      </c>
      <c r="N58" t="str">
        <f t="shared" si="76"/>
        <v>Lacolaboracioninterprofesional</v>
      </c>
      <c r="O58" t="str">
        <f t="shared" si="32"/>
        <v>JEFF_STATIC_ON23_V2_19_Lacolaboracioninterprofesional</v>
      </c>
      <c r="P58" s="44" t="s">
        <v>8841</v>
      </c>
      <c r="Q58" s="1" t="str">
        <f t="shared" si="65"/>
        <v>"surveyShortName": "JEFF_STATIC_ON23_V2",</v>
      </c>
      <c r="R58" s="1" t="str">
        <f t="shared" si="66"/>
        <v>"position": 19,</v>
      </c>
      <c r="S58" s="1" t="str">
        <f t="shared" si="67"/>
        <v>"fieldName": "JEFF_STATIC_ON23_V2_19_Lacolaboracioninterprofesional",</v>
      </c>
      <c r="T58" s="1" t="str">
        <f t="shared" si="68"/>
        <v>"subScale": "JEFF_STATIC_ON23_V2",</v>
      </c>
      <c r="U58" s="1" t="str">
        <f t="shared" si="51"/>
        <v>"question":"La colaboración interprofesional que incluye respeto mutuo y comunicación mejora el ambiente de trabajo.",</v>
      </c>
      <c r="V58" s="1" t="str">
        <f t="shared" si="52"/>
        <v>"questionShort":"La colaboración interprofesion",</v>
      </c>
      <c r="W58" s="1" t="str">
        <f t="shared" si="53"/>
        <v>"weightType":"WEIGHTED_PAIRS",</v>
      </c>
      <c r="X58" s="1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"1": 1, "2": 2, "3": 3, "4": 4, "5": 5, "6": 6, "7": 7},</v>
      </c>
      <c r="Y58" s="1" t="str">
        <f t="shared" si="69"/>
        <v>"monkeyInfo" : { "position" : 19, "subPosition" : 1, "answerType" : "noother" }</v>
      </c>
      <c r="Z58" s="46" t="str">
        <f t="shared" si="70"/>
        <v>},</v>
      </c>
      <c r="AA58" s="37"/>
      <c r="AB58" s="1" t="str">
        <f t="shared" si="54"/>
        <v>JEFF_STATIC_ON23_V2</v>
      </c>
      <c r="AC58" s="1">
        <f t="shared" si="45"/>
        <v>521</v>
      </c>
      <c r="AD58" s="1" t="s">
        <v>9330</v>
      </c>
      <c r="AE58" s="1"/>
      <c r="AF58" s="1" t="s">
        <v>911</v>
      </c>
      <c r="AG58" s="1" t="s">
        <v>9346</v>
      </c>
      <c r="AH58" s="1"/>
      <c r="AI58" s="46" t="str">
        <f t="shared" si="73"/>
        <v>{</v>
      </c>
      <c r="AJ58" s="1"/>
      <c r="AK58" s="1" t="str">
        <f t="shared" si="55"/>
        <v>"surveyShortName": "JEFF_STATIC_ON23_V2",</v>
      </c>
      <c r="AL58" s="1" t="str">
        <f t="shared" si="56"/>
        <v>"fieldName": "JEFF_STATIC_ON23_V2_19_Lacolaboracioninterprofesional",</v>
      </c>
      <c r="AM58" s="1" t="str">
        <f t="shared" si="71"/>
        <v xml:space="preserve">"dataType" : "Integer", </v>
      </c>
      <c r="AN58" s="1" t="str">
        <f t="shared" si="75"/>
        <v>"outputAsReal": false,</v>
      </c>
      <c r="AO58" s="1" t="str">
        <f t="shared" si="75"/>
        <v>"showInSurveyOutputScreen": false,</v>
      </c>
      <c r="AP58" s="1" t="str">
        <f t="shared" si="58"/>
        <v xml:space="preserve">"displayType": {"type": "asIs" }, </v>
      </c>
      <c r="AQ58" s="1" t="str">
        <f t="shared" si="59"/>
        <v>"position": 521</v>
      </c>
      <c r="AR58" s="46" t="str">
        <f t="shared" si="74"/>
        <v>},</v>
      </c>
      <c r="AS58" s="1"/>
      <c r="AT58" s="2" t="str">
        <f t="shared" si="60"/>
        <v>La colaboración interprofesional que incluye respeto mutuo y comunicación mejora el ambiente de trabajo.</v>
      </c>
      <c r="AU58" s="6" t="s">
        <v>9518</v>
      </c>
      <c r="AW58" t="s">
        <v>9845</v>
      </c>
      <c r="AX58" t="s">
        <v>4091</v>
      </c>
      <c r="AY58">
        <v>7</v>
      </c>
      <c r="AZ58">
        <v>7</v>
      </c>
      <c r="BB58">
        <v>7</v>
      </c>
      <c r="BD58">
        <v>7</v>
      </c>
      <c r="BE58">
        <v>7</v>
      </c>
      <c r="BF58">
        <v>7</v>
      </c>
      <c r="BG58">
        <v>7</v>
      </c>
      <c r="BH58">
        <v>1</v>
      </c>
      <c r="BI58">
        <v>6</v>
      </c>
      <c r="BJ58">
        <v>6</v>
      </c>
      <c r="BK58">
        <v>7</v>
      </c>
      <c r="BL58">
        <v>7</v>
      </c>
      <c r="BM58">
        <v>7</v>
      </c>
      <c r="BN58">
        <v>7</v>
      </c>
      <c r="BO58">
        <v>7</v>
      </c>
      <c r="BP58">
        <v>7</v>
      </c>
      <c r="BQ58">
        <v>7</v>
      </c>
      <c r="BR58">
        <v>5</v>
      </c>
      <c r="BS58">
        <v>4</v>
      </c>
    </row>
    <row r="59" spans="1:71" s="21" customFormat="1" x14ac:dyDescent="0.25">
      <c r="A59" s="21">
        <v>30</v>
      </c>
      <c r="B59" s="21">
        <v>0</v>
      </c>
      <c r="C59" s="21">
        <v>1</v>
      </c>
      <c r="D59" s="10" t="s">
        <v>9894</v>
      </c>
      <c r="E59" s="21" t="s">
        <v>8898</v>
      </c>
      <c r="F59" s="61" t="str">
        <f t="shared" si="79"/>
        <v>JEFF_STATIC_ON23_V2</v>
      </c>
      <c r="G59" s="21">
        <f t="shared" si="80"/>
        <v>58</v>
      </c>
      <c r="H59" s="21">
        <f t="shared" si="63"/>
        <v>20</v>
      </c>
      <c r="I59" s="21">
        <f t="shared" si="81"/>
        <v>20</v>
      </c>
      <c r="J59" s="21">
        <f t="shared" si="82"/>
        <v>1</v>
      </c>
      <c r="K59" s="21" t="s">
        <v>911</v>
      </c>
      <c r="M59" s="21" t="str">
        <f t="shared" si="78"/>
        <v>JEFF_STATIC_ON23_V2</v>
      </c>
      <c r="N59" s="21" t="str">
        <f t="shared" si="76"/>
        <v>Lasatisfaccionconeltrabajonoes</v>
      </c>
      <c r="O59" s="21" t="str">
        <f t="shared" si="32"/>
        <v>JEFF_STATIC_ON23_V2_20_Lasatisfaccionconeltrabajonoes</v>
      </c>
      <c r="P59" s="21" t="s">
        <v>8841</v>
      </c>
      <c r="Q59" s="22" t="str">
        <f t="shared" si="65"/>
        <v>"surveyShortName": "JEFF_STATIC_ON23_V2",</v>
      </c>
      <c r="R59" s="22" t="str">
        <f t="shared" si="66"/>
        <v>"position": 20,</v>
      </c>
      <c r="S59" s="22" t="str">
        <f t="shared" si="67"/>
        <v>"fieldName": "JEFF_STATIC_ON23_V2_20_Lasatisfaccionconeltrabajonoes",</v>
      </c>
      <c r="T59" s="22" t="str">
        <f t="shared" si="68"/>
        <v>"subScale": "JEFF_STATIC_ON23_V2",</v>
      </c>
      <c r="U59" s="22" t="str">
        <f t="shared" si="51"/>
        <v>"question":"La satisfacción con el trabajo no está relacionada con las prácticas colaborativas interprofesionales.",</v>
      </c>
      <c r="V59" s="22" t="str">
        <f t="shared" si="52"/>
        <v>"questionShort":"La satisfacción con el trabajo",</v>
      </c>
      <c r="W59" s="22" t="str">
        <f t="shared" si="53"/>
        <v>"weightType":"WEIGHTED_PAIRS",</v>
      </c>
      <c r="X59" s="22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1": 7, "2": 6, "3": 5, "4": 4, "5":3, "6": 2, "7":1},</v>
      </c>
      <c r="Y59" s="22" t="str">
        <f t="shared" si="69"/>
        <v>"monkeyInfo" : { "position" : 20, "subPosition" : 1, "answerType" : "noother" }</v>
      </c>
      <c r="Z59" s="22" t="str">
        <f t="shared" si="70"/>
        <v>},</v>
      </c>
      <c r="AA59" s="22"/>
      <c r="AB59" s="22" t="str">
        <f t="shared" si="54"/>
        <v>JEFF_STATIC_ON23_V2</v>
      </c>
      <c r="AC59" s="22">
        <f t="shared" si="45"/>
        <v>531</v>
      </c>
      <c r="AD59" s="22" t="s">
        <v>9330</v>
      </c>
      <c r="AE59" s="22"/>
      <c r="AF59" s="22" t="s">
        <v>911</v>
      </c>
      <c r="AG59" s="22" t="s">
        <v>9346</v>
      </c>
      <c r="AH59" s="22"/>
      <c r="AI59" s="22" t="str">
        <f t="shared" si="73"/>
        <v>{</v>
      </c>
      <c r="AJ59" s="22"/>
      <c r="AK59" s="22" t="str">
        <f t="shared" si="55"/>
        <v>"surveyShortName": "JEFF_STATIC_ON23_V2",</v>
      </c>
      <c r="AL59" s="22" t="str">
        <f t="shared" si="56"/>
        <v>"fieldName": "JEFF_STATIC_ON23_V2_20_Lasatisfaccionconeltrabajonoes",</v>
      </c>
      <c r="AM59" s="22" t="str">
        <f t="shared" si="71"/>
        <v xml:space="preserve">"dataType" : "Integer", </v>
      </c>
      <c r="AN59" s="22" t="str">
        <f t="shared" si="75"/>
        <v>"outputAsReal": false,</v>
      </c>
      <c r="AO59" s="22" t="str">
        <f t="shared" si="75"/>
        <v>"showInSurveyOutputScreen": false,</v>
      </c>
      <c r="AP59" s="22" t="str">
        <f t="shared" si="58"/>
        <v xml:space="preserve">"displayType": {"type": "asIs" }, </v>
      </c>
      <c r="AQ59" s="22" t="str">
        <f t="shared" si="59"/>
        <v>"position": 531</v>
      </c>
      <c r="AR59" s="22" t="str">
        <f t="shared" si="74"/>
        <v>},</v>
      </c>
      <c r="AS59" s="22"/>
      <c r="AT59" s="76" t="str">
        <f t="shared" si="60"/>
        <v>La satisfacción con el trabajo no está relacionada con las prácticas colaborativas interprofesionales.</v>
      </c>
      <c r="AU59" s="24" t="s">
        <v>4202</v>
      </c>
      <c r="AW59" s="21" t="s">
        <v>9846</v>
      </c>
      <c r="AX59" s="21" t="s">
        <v>4091</v>
      </c>
      <c r="AY59" s="21">
        <v>6</v>
      </c>
      <c r="AZ59" s="21">
        <v>5</v>
      </c>
      <c r="BB59" s="21">
        <v>7</v>
      </c>
      <c r="BD59" s="21">
        <v>6</v>
      </c>
      <c r="BE59" s="21">
        <v>4</v>
      </c>
      <c r="BF59" s="21">
        <v>5</v>
      </c>
      <c r="BG59" s="21">
        <v>1</v>
      </c>
      <c r="BH59" s="21">
        <v>7</v>
      </c>
      <c r="BI59" s="21">
        <v>6</v>
      </c>
      <c r="BJ59" s="21">
        <v>2</v>
      </c>
      <c r="BK59" s="21">
        <v>7</v>
      </c>
      <c r="BL59" s="21">
        <v>7</v>
      </c>
      <c r="BM59" s="21">
        <v>7</v>
      </c>
      <c r="BN59" s="21">
        <v>7</v>
      </c>
      <c r="BO59" s="21">
        <v>7</v>
      </c>
      <c r="BP59" s="21">
        <v>4</v>
      </c>
      <c r="BQ59" s="21">
        <v>1</v>
      </c>
      <c r="BR59" s="21">
        <v>2</v>
      </c>
      <c r="BS59" s="21">
        <v>4</v>
      </c>
    </row>
    <row r="60" spans="1:71" s="16" customFormat="1" x14ac:dyDescent="0.25">
      <c r="A60" s="16">
        <v>30</v>
      </c>
      <c r="B60" s="16">
        <v>0</v>
      </c>
      <c r="C60" s="16">
        <v>0</v>
      </c>
      <c r="D60" s="16" t="s">
        <v>9686</v>
      </c>
      <c r="E60" s="16" t="s">
        <v>8898</v>
      </c>
      <c r="F60" s="87" t="str">
        <f>M60</f>
        <v>HSNS_ON23_V2</v>
      </c>
      <c r="G60" s="16">
        <f t="shared" si="80"/>
        <v>59</v>
      </c>
      <c r="H60" s="16">
        <f t="shared" si="63"/>
        <v>1</v>
      </c>
      <c r="I60" s="16">
        <v>1</v>
      </c>
      <c r="J60" s="16">
        <f t="shared" ref="J60" si="83">H60</f>
        <v>1</v>
      </c>
      <c r="K60" s="16" t="s">
        <v>911</v>
      </c>
      <c r="M60" s="16" t="s">
        <v>9817</v>
      </c>
      <c r="N60" s="16" t="str">
        <f t="shared" si="76"/>
        <v>Puedollegaraquedarmecompletame</v>
      </c>
      <c r="O60" s="16" t="str">
        <f t="shared" si="32"/>
        <v>HSNS_ON23_V2_1_Puedollegaraquedarmecompletame</v>
      </c>
      <c r="P60" s="16" t="s">
        <v>8841</v>
      </c>
      <c r="Q60" s="17" t="str">
        <f t="shared" si="65"/>
        <v>"surveyShortName": "HSNS_ON23_V2",</v>
      </c>
      <c r="R60" s="17" t="str">
        <f t="shared" si="66"/>
        <v>"position": 1,</v>
      </c>
      <c r="S60" s="17" t="str">
        <f t="shared" si="67"/>
        <v>"fieldName": "HSNS_ON23_V2_1_Puedollegaraquedarmecompletame",</v>
      </c>
      <c r="T60" s="17" t="str">
        <f t="shared" si="68"/>
        <v>"subScale": "HSNS_ON23_V2",</v>
      </c>
      <c r="U60" s="17" t="str">
        <f t="shared" si="51"/>
        <v>"question":"Puedo llegar a quedarme completamente enfrascado o distraído pensando en mis asuntos, mi salud, mis preocupaciones o las relaciones con los demás",</v>
      </c>
      <c r="V60" s="17" t="str">
        <f t="shared" si="52"/>
        <v>"questionShort":"Puedo llegar a quedarme comple",</v>
      </c>
      <c r="W60" s="17" t="str">
        <f t="shared" si="53"/>
        <v>"weightType":"WEIGHTED_PAIRS",</v>
      </c>
      <c r="X60" s="1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1, "2": 2, "3": 3, "4": 4, "5": 5},</v>
      </c>
      <c r="Y60" s="17" t="str">
        <f t="shared" si="69"/>
        <v>"monkeyInfo" : { "position" : 1, "subPosition" : 1, "answerType" : "noother" }</v>
      </c>
      <c r="Z60" s="17" t="str">
        <f t="shared" si="70"/>
        <v>},</v>
      </c>
      <c r="AA60" s="17"/>
      <c r="AB60" s="17" t="str">
        <f t="shared" si="54"/>
        <v>HSNS_ON23_V2</v>
      </c>
      <c r="AC60" s="17">
        <f t="shared" si="45"/>
        <v>541</v>
      </c>
      <c r="AD60" s="17" t="s">
        <v>9330</v>
      </c>
      <c r="AE60" s="17"/>
      <c r="AF60" s="17" t="s">
        <v>911</v>
      </c>
      <c r="AG60" s="17" t="s">
        <v>9346</v>
      </c>
      <c r="AH60" s="17"/>
      <c r="AI60" s="17" t="str">
        <f t="shared" si="73"/>
        <v>{</v>
      </c>
      <c r="AJ60" s="17"/>
      <c r="AK60" s="17" t="str">
        <f t="shared" si="55"/>
        <v>"surveyShortName": "HSNS_ON23_V2",</v>
      </c>
      <c r="AL60" s="17" t="str">
        <f t="shared" si="56"/>
        <v>"fieldName": "HSNS_ON23_V2_1_Puedollegaraquedarmecompletame",</v>
      </c>
      <c r="AM60" s="17" t="str">
        <f t="shared" si="71"/>
        <v xml:space="preserve">"dataType" : "Integer", </v>
      </c>
      <c r="AN60" s="17" t="str">
        <f t="shared" si="75"/>
        <v>"outputAsReal": false,</v>
      </c>
      <c r="AO60" s="17" t="str">
        <f t="shared" si="75"/>
        <v>"showInSurveyOutputScreen": false,</v>
      </c>
      <c r="AP60" s="17" t="str">
        <f t="shared" si="58"/>
        <v xml:space="preserve">"displayType": {"type": "asIs" }, </v>
      </c>
      <c r="AQ60" s="17" t="str">
        <f t="shared" si="59"/>
        <v>"position": 541</v>
      </c>
      <c r="AR60" s="17" t="str">
        <f t="shared" si="74"/>
        <v>},</v>
      </c>
      <c r="AS60" s="17"/>
      <c r="AT60" s="88" t="str">
        <f t="shared" ref="AT60:AT79" si="84">IF(OR($AX60="",$AX60="Response",$AX60="Open-Ended Response"),SUBSTITUTE($AW60,"""","'"),SUBSTITUTE($AX60,"""","'"))</f>
        <v>Puedo llegar a quedarme completamente enfrascado o distraído pensando en mis asuntos, mi salud, mis preocupaciones o las relaciones con los demás</v>
      </c>
      <c r="AU60" s="19" t="s">
        <v>9534</v>
      </c>
      <c r="AW60" s="16" t="s">
        <v>9847</v>
      </c>
      <c r="AX60" s="16" t="s">
        <v>4091</v>
      </c>
      <c r="AY60" s="16">
        <v>4</v>
      </c>
      <c r="AZ60" s="16">
        <v>3</v>
      </c>
      <c r="BB60" s="16">
        <v>4</v>
      </c>
      <c r="BD60" s="16">
        <v>4</v>
      </c>
      <c r="BE60" s="16">
        <v>3</v>
      </c>
      <c r="BF60" s="16">
        <v>3</v>
      </c>
      <c r="BG60" s="16">
        <v>5</v>
      </c>
      <c r="BH60" s="16">
        <v>2</v>
      </c>
      <c r="BI60" s="16">
        <v>1</v>
      </c>
      <c r="BJ60" s="16">
        <v>3</v>
      </c>
      <c r="BK60" s="16">
        <v>5</v>
      </c>
      <c r="BL60" s="16">
        <v>1</v>
      </c>
      <c r="BM60" s="16">
        <v>4</v>
      </c>
      <c r="BN60" s="16">
        <v>2</v>
      </c>
      <c r="BO60" s="16">
        <v>3</v>
      </c>
      <c r="BP60" s="16">
        <v>3</v>
      </c>
      <c r="BQ60" s="16">
        <v>4</v>
      </c>
      <c r="BR60" s="16">
        <v>3</v>
      </c>
      <c r="BS60" s="16">
        <v>4</v>
      </c>
    </row>
    <row r="61" spans="1:71" x14ac:dyDescent="0.25">
      <c r="A61">
        <v>30</v>
      </c>
      <c r="B61">
        <v>0</v>
      </c>
      <c r="C61">
        <v>0</v>
      </c>
      <c r="D61" t="str">
        <f>D60</f>
        <v xml:space="preserve"> "1": 1, "2": 2, "3": 3, "4": 4, "5": 5</v>
      </c>
      <c r="E61" t="str">
        <f>E60</f>
        <v>WEIGHTED_PAIRS</v>
      </c>
      <c r="F61" s="60" t="str">
        <f t="shared" ref="F61:F69" si="85">M61</f>
        <v>HSNS_ON23_V2</v>
      </c>
      <c r="G61">
        <f t="shared" si="80"/>
        <v>60</v>
      </c>
      <c r="H61" s="12">
        <f t="shared" ref="H61:H69" si="86">IF(M61&lt;&gt;M60,1,H60+1)</f>
        <v>2</v>
      </c>
      <c r="I61" s="12">
        <f>I60+1</f>
        <v>2</v>
      </c>
      <c r="J61" s="12">
        <f>J60</f>
        <v>1</v>
      </c>
      <c r="K61" s="12" t="s">
        <v>911</v>
      </c>
      <c r="L61" s="12"/>
      <c r="M61" t="s">
        <v>9817</v>
      </c>
      <c r="N61" t="str">
        <f t="shared" si="76"/>
        <v>Missentimientossonfacilmentehe</v>
      </c>
      <c r="O61" t="str">
        <f t="shared" si="32"/>
        <v>HSNS_ON23_V2_2_Missentimientossonfacilmentehe</v>
      </c>
      <c r="P61" s="44" t="s">
        <v>8841</v>
      </c>
      <c r="Q61" s="1" t="str">
        <f t="shared" si="65"/>
        <v>"surveyShortName": "HSNS_ON23_V2",</v>
      </c>
      <c r="R61" s="1" t="str">
        <f t="shared" si="66"/>
        <v>"position": 2,</v>
      </c>
      <c r="S61" s="1" t="str">
        <f t="shared" si="67"/>
        <v>"fieldName": "HSNS_ON23_V2_2_Missentimientossonfacilmentehe",</v>
      </c>
      <c r="T61" s="1" t="str">
        <f t="shared" si="68"/>
        <v>"subScale": "HSNS_ON23_V2",</v>
      </c>
      <c r="U61" s="1" t="str">
        <f t="shared" si="51"/>
        <v>"question":"Mis sentimientos son fácilmente heridos por el ridículo o comentarios críticos de los demás",</v>
      </c>
      <c r="V61" s="1" t="str">
        <f t="shared" si="52"/>
        <v>"questionShort":"Mis sentimientos son fácilment",</v>
      </c>
      <c r="W61" s="1" t="str">
        <f t="shared" si="53"/>
        <v>"weightType":"WEIGHTED_PAIRS",</v>
      </c>
      <c r="X61" s="1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1, "2": 2, "3": 3, "4": 4, "5": 5},</v>
      </c>
      <c r="Y61" s="1" t="str">
        <f t="shared" si="69"/>
        <v>"monkeyInfo" : { "position" : 2, "subPosition" : 1, "answerType" : "noother" }</v>
      </c>
      <c r="Z61" s="46" t="str">
        <f t="shared" si="70"/>
        <v>},</v>
      </c>
      <c r="AA61" s="37"/>
      <c r="AB61" s="1" t="str">
        <f t="shared" si="54"/>
        <v>HSNS_ON23_V2</v>
      </c>
      <c r="AC61" s="1">
        <f t="shared" si="45"/>
        <v>551</v>
      </c>
      <c r="AD61" s="1" t="s">
        <v>9330</v>
      </c>
      <c r="AE61" s="1"/>
      <c r="AF61" s="1" t="s">
        <v>911</v>
      </c>
      <c r="AG61" s="1" t="s">
        <v>9346</v>
      </c>
      <c r="AH61" s="1"/>
      <c r="AI61" s="46" t="str">
        <f t="shared" si="73"/>
        <v>{</v>
      </c>
      <c r="AJ61" s="1"/>
      <c r="AK61" s="1" t="str">
        <f t="shared" si="55"/>
        <v>"surveyShortName": "HSNS_ON23_V2",</v>
      </c>
      <c r="AL61" s="1" t="str">
        <f t="shared" si="56"/>
        <v>"fieldName": "HSNS_ON23_V2_2_Missentimientossonfacilmentehe",</v>
      </c>
      <c r="AM61" s="1" t="str">
        <f t="shared" si="71"/>
        <v xml:space="preserve">"dataType" : "Integer", </v>
      </c>
      <c r="AN61" s="1" t="str">
        <f t="shared" si="75"/>
        <v>"outputAsReal": false,</v>
      </c>
      <c r="AO61" s="1" t="str">
        <f t="shared" si="75"/>
        <v>"showInSurveyOutputScreen": false,</v>
      </c>
      <c r="AP61" s="1" t="str">
        <f t="shared" si="58"/>
        <v xml:space="preserve">"displayType": {"type": "asIs" }, </v>
      </c>
      <c r="AQ61" s="1" t="str">
        <f t="shared" si="59"/>
        <v>"position": 551</v>
      </c>
      <c r="AR61" s="46" t="str">
        <f t="shared" si="74"/>
        <v>},</v>
      </c>
      <c r="AS61" s="1"/>
      <c r="AT61" s="2" t="str">
        <f t="shared" si="84"/>
        <v>Mis sentimientos son fácilmente heridos por el ridículo o comentarios críticos de los demás</v>
      </c>
      <c r="AU61" s="6" t="s">
        <v>9535</v>
      </c>
      <c r="AW61" t="s">
        <v>9848</v>
      </c>
      <c r="AX61" t="s">
        <v>4091</v>
      </c>
      <c r="AY61">
        <v>2</v>
      </c>
      <c r="AZ61">
        <v>5</v>
      </c>
      <c r="BB61">
        <v>3</v>
      </c>
      <c r="BD61">
        <v>2</v>
      </c>
      <c r="BE61">
        <v>2</v>
      </c>
      <c r="BF61">
        <v>5</v>
      </c>
      <c r="BG61">
        <v>1</v>
      </c>
      <c r="BH61">
        <v>1</v>
      </c>
      <c r="BI61">
        <v>1</v>
      </c>
      <c r="BJ61">
        <v>3</v>
      </c>
      <c r="BK61">
        <v>3</v>
      </c>
      <c r="BL61">
        <v>5</v>
      </c>
      <c r="BM61">
        <v>4</v>
      </c>
      <c r="BN61">
        <v>2</v>
      </c>
      <c r="BO61">
        <v>2</v>
      </c>
      <c r="BP61">
        <v>4</v>
      </c>
      <c r="BQ61">
        <v>3</v>
      </c>
      <c r="BR61">
        <v>2</v>
      </c>
      <c r="BS61">
        <v>2</v>
      </c>
    </row>
    <row r="62" spans="1:71" x14ac:dyDescent="0.25">
      <c r="A62">
        <v>30</v>
      </c>
      <c r="B62">
        <v>0</v>
      </c>
      <c r="C62">
        <v>0</v>
      </c>
      <c r="D62" t="str">
        <f t="shared" ref="D62:E69" si="87">D61</f>
        <v xml:space="preserve"> "1": 1, "2": 2, "3": 3, "4": 4, "5": 5</v>
      </c>
      <c r="E62" t="str">
        <f t="shared" si="87"/>
        <v>WEIGHTED_PAIRS</v>
      </c>
      <c r="F62" s="60" t="str">
        <f t="shared" si="85"/>
        <v>HSNS_ON23_V2</v>
      </c>
      <c r="G62">
        <f t="shared" si="80"/>
        <v>61</v>
      </c>
      <c r="H62" s="12">
        <f t="shared" si="86"/>
        <v>3</v>
      </c>
      <c r="I62" s="12">
        <f t="shared" ref="I62:I69" si="88">I61+1</f>
        <v>3</v>
      </c>
      <c r="J62" s="12">
        <f t="shared" ref="J62:J69" si="89">J61</f>
        <v>1</v>
      </c>
      <c r="K62" s="12" t="s">
        <v>911</v>
      </c>
      <c r="L62" s="12"/>
      <c r="M62" t="s">
        <v>9817</v>
      </c>
      <c r="N62" t="str">
        <f t="shared" si="76"/>
        <v>Cuandoentroenalgunlugarmesient</v>
      </c>
      <c r="O62" t="str">
        <f t="shared" si="32"/>
        <v>HSNS_ON23_V2_3_Cuandoentroenalgunlugarmesient</v>
      </c>
      <c r="P62" s="44" t="s">
        <v>8841</v>
      </c>
      <c r="Q62" s="1" t="str">
        <f t="shared" si="65"/>
        <v>"surveyShortName": "HSNS_ON23_V2",</v>
      </c>
      <c r="R62" s="1" t="str">
        <f t="shared" si="66"/>
        <v>"position": 3,</v>
      </c>
      <c r="S62" s="1" t="str">
        <f t="shared" si="67"/>
        <v>"fieldName": "HSNS_ON23_V2_3_Cuandoentroenalgunlugarmesient",</v>
      </c>
      <c r="T62" s="1" t="str">
        <f t="shared" si="68"/>
        <v>"subScale": "HSNS_ON23_V2",</v>
      </c>
      <c r="U62" s="1" t="str">
        <f t="shared" si="51"/>
        <v>"question":"Cuando entro en algún lugar me siento inseguro y siento que las miradas de los demás se fijan en mi",</v>
      </c>
      <c r="V62" s="1" t="str">
        <f t="shared" si="52"/>
        <v>"questionShort":"Cuando entro en algún lugar me",</v>
      </c>
      <c r="W62" s="1" t="str">
        <f t="shared" si="53"/>
        <v>"weightType":"WEIGHTED_PAIRS",</v>
      </c>
      <c r="X62" s="1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1, "2": 2, "3": 3, "4": 4, "5": 5},</v>
      </c>
      <c r="Y62" s="1" t="str">
        <f t="shared" si="69"/>
        <v>"monkeyInfo" : { "position" : 3, "subPosition" : 1, "answerType" : "noother" }</v>
      </c>
      <c r="Z62" s="46" t="str">
        <f t="shared" si="70"/>
        <v>},</v>
      </c>
      <c r="AA62" s="37"/>
      <c r="AB62" s="1" t="str">
        <f t="shared" si="54"/>
        <v>HSNS_ON23_V2</v>
      </c>
      <c r="AC62" s="1">
        <f t="shared" si="45"/>
        <v>561</v>
      </c>
      <c r="AD62" s="1" t="s">
        <v>9330</v>
      </c>
      <c r="AE62" s="1"/>
      <c r="AF62" s="1" t="s">
        <v>911</v>
      </c>
      <c r="AG62" s="1" t="s">
        <v>9346</v>
      </c>
      <c r="AH62" s="1"/>
      <c r="AI62" s="46" t="str">
        <f t="shared" si="73"/>
        <v>{</v>
      </c>
      <c r="AJ62" s="1"/>
      <c r="AK62" s="1" t="str">
        <f t="shared" si="55"/>
        <v>"surveyShortName": "HSNS_ON23_V2",</v>
      </c>
      <c r="AL62" s="1" t="str">
        <f t="shared" si="56"/>
        <v>"fieldName": "HSNS_ON23_V2_3_Cuandoentroenalgunlugarmesient",</v>
      </c>
      <c r="AM62" s="1" t="str">
        <f t="shared" si="71"/>
        <v xml:space="preserve">"dataType" : "Integer", </v>
      </c>
      <c r="AN62" s="1" t="str">
        <f t="shared" si="75"/>
        <v>"outputAsReal": false,</v>
      </c>
      <c r="AO62" s="1" t="str">
        <f t="shared" si="75"/>
        <v>"showInSurveyOutputScreen": false,</v>
      </c>
      <c r="AP62" s="1" t="str">
        <f t="shared" si="58"/>
        <v xml:space="preserve">"displayType": {"type": "asIs" }, </v>
      </c>
      <c r="AQ62" s="1" t="str">
        <f t="shared" si="59"/>
        <v>"position": 561</v>
      </c>
      <c r="AR62" s="46" t="str">
        <f t="shared" si="74"/>
        <v>},</v>
      </c>
      <c r="AS62" s="1"/>
      <c r="AT62" s="2" t="str">
        <f t="shared" si="84"/>
        <v>Cuando entro en algún lugar me siento inseguro y siento que las miradas de los demás se fijan en mi</v>
      </c>
      <c r="AU62" s="6" t="s">
        <v>9536</v>
      </c>
      <c r="AW62" t="s">
        <v>9849</v>
      </c>
      <c r="AX62" t="s">
        <v>4091</v>
      </c>
      <c r="AY62">
        <v>2</v>
      </c>
      <c r="AZ62">
        <v>4</v>
      </c>
      <c r="BB62">
        <v>2</v>
      </c>
      <c r="BD62">
        <v>1</v>
      </c>
      <c r="BE62">
        <v>2</v>
      </c>
      <c r="BF62">
        <v>3</v>
      </c>
      <c r="BG62">
        <v>1</v>
      </c>
      <c r="BH62">
        <v>1</v>
      </c>
      <c r="BI62">
        <v>1</v>
      </c>
      <c r="BJ62">
        <v>3</v>
      </c>
      <c r="BK62">
        <v>2</v>
      </c>
      <c r="BL62">
        <v>1</v>
      </c>
      <c r="BM62">
        <v>4</v>
      </c>
      <c r="BN62">
        <v>2</v>
      </c>
      <c r="BO62">
        <v>2</v>
      </c>
      <c r="BP62">
        <v>3</v>
      </c>
      <c r="BQ62">
        <v>3</v>
      </c>
      <c r="BR62">
        <v>4</v>
      </c>
      <c r="BS62">
        <v>2</v>
      </c>
    </row>
    <row r="63" spans="1:71" x14ac:dyDescent="0.25">
      <c r="A63">
        <v>30</v>
      </c>
      <c r="B63">
        <v>0</v>
      </c>
      <c r="C63">
        <v>0</v>
      </c>
      <c r="D63" t="str">
        <f t="shared" si="87"/>
        <v xml:space="preserve"> "1": 1, "2": 2, "3": 3, "4": 4, "5": 5</v>
      </c>
      <c r="E63" t="str">
        <f t="shared" si="87"/>
        <v>WEIGHTED_PAIRS</v>
      </c>
      <c r="F63" s="60" t="str">
        <f t="shared" si="85"/>
        <v>HSNS_ON23_V2</v>
      </c>
      <c r="G63">
        <f t="shared" si="80"/>
        <v>62</v>
      </c>
      <c r="H63" s="12">
        <f t="shared" si="86"/>
        <v>4</v>
      </c>
      <c r="I63" s="12">
        <f t="shared" si="88"/>
        <v>4</v>
      </c>
      <c r="J63" s="12">
        <f t="shared" si="89"/>
        <v>1</v>
      </c>
      <c r="K63" s="12" t="s">
        <v>911</v>
      </c>
      <c r="L63" s="12"/>
      <c r="M63" t="s">
        <v>9817</v>
      </c>
      <c r="N63" t="str">
        <f t="shared" si="76"/>
        <v>Cuandotengoexitonomegustacompa</v>
      </c>
      <c r="O63" t="str">
        <f t="shared" si="32"/>
        <v>HSNS_ON23_V2_4_Cuandotengoexitonomegustacompa</v>
      </c>
      <c r="P63" s="44" t="s">
        <v>8841</v>
      </c>
      <c r="Q63" s="1" t="str">
        <f t="shared" si="65"/>
        <v>"surveyShortName": "HSNS_ON23_V2",</v>
      </c>
      <c r="R63" s="1" t="str">
        <f t="shared" si="66"/>
        <v>"position": 4,</v>
      </c>
      <c r="S63" s="1" t="str">
        <f t="shared" si="67"/>
        <v>"fieldName": "HSNS_ON23_V2_4_Cuandotengoexitonomegustacompa",</v>
      </c>
      <c r="T63" s="1" t="str">
        <f t="shared" si="68"/>
        <v>"subScale": "HSNS_ON23_V2",</v>
      </c>
      <c r="U63" s="1" t="str">
        <f t="shared" si="51"/>
        <v>"question":"Cuando tengo éxito no me gusta compartir el mérito con otros",</v>
      </c>
      <c r="V63" s="1" t="str">
        <f t="shared" si="52"/>
        <v>"questionShort":"Cuando tengo éxito no me gusta",</v>
      </c>
      <c r="W63" s="1" t="str">
        <f t="shared" si="53"/>
        <v>"weightType":"WEIGHTED_PAIRS",</v>
      </c>
      <c r="X63" s="1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1, "2": 2, "3": 3, "4": 4, "5": 5},</v>
      </c>
      <c r="Y63" s="1" t="str">
        <f t="shared" si="69"/>
        <v>"monkeyInfo" : { "position" : 4, "subPosition" : 1, "answerType" : "noother" }</v>
      </c>
      <c r="Z63" s="46" t="str">
        <f t="shared" si="70"/>
        <v>},</v>
      </c>
      <c r="AA63" s="37"/>
      <c r="AB63" s="1" t="str">
        <f t="shared" si="54"/>
        <v>HSNS_ON23_V2</v>
      </c>
      <c r="AC63" s="1">
        <f t="shared" si="45"/>
        <v>571</v>
      </c>
      <c r="AD63" s="1" t="s">
        <v>9330</v>
      </c>
      <c r="AE63" s="1"/>
      <c r="AF63" s="1" t="s">
        <v>911</v>
      </c>
      <c r="AG63" s="1" t="s">
        <v>9346</v>
      </c>
      <c r="AH63" s="1"/>
      <c r="AI63" s="46" t="str">
        <f t="shared" si="73"/>
        <v>{</v>
      </c>
      <c r="AJ63" s="1"/>
      <c r="AK63" s="1" t="str">
        <f t="shared" si="55"/>
        <v>"surveyShortName": "HSNS_ON23_V2",</v>
      </c>
      <c r="AL63" s="1" t="str">
        <f t="shared" si="56"/>
        <v>"fieldName": "HSNS_ON23_V2_4_Cuandotengoexitonomegustacompa",</v>
      </c>
      <c r="AM63" s="1" t="str">
        <f t="shared" si="71"/>
        <v xml:space="preserve">"dataType" : "Integer", </v>
      </c>
      <c r="AN63" s="1" t="str">
        <f t="shared" si="75"/>
        <v>"outputAsReal": false,</v>
      </c>
      <c r="AO63" s="1" t="str">
        <f t="shared" si="75"/>
        <v>"showInSurveyOutputScreen": false,</v>
      </c>
      <c r="AP63" s="1" t="str">
        <f t="shared" si="58"/>
        <v xml:space="preserve">"displayType": {"type": "asIs" }, </v>
      </c>
      <c r="AQ63" s="1" t="str">
        <f t="shared" si="59"/>
        <v>"position": 571</v>
      </c>
      <c r="AR63" s="46" t="str">
        <f t="shared" si="74"/>
        <v>},</v>
      </c>
      <c r="AS63" s="1"/>
      <c r="AT63" s="2" t="str">
        <f t="shared" si="84"/>
        <v>Cuando tengo éxito no me gusta compartir el mérito con otros</v>
      </c>
      <c r="AU63" s="6" t="s">
        <v>9537</v>
      </c>
      <c r="AW63" t="s">
        <v>9850</v>
      </c>
      <c r="AX63" t="s">
        <v>4091</v>
      </c>
      <c r="AY63">
        <v>4</v>
      </c>
      <c r="AZ63">
        <v>3</v>
      </c>
      <c r="BB63">
        <v>1</v>
      </c>
      <c r="BD63">
        <v>1</v>
      </c>
      <c r="BE63">
        <v>2</v>
      </c>
      <c r="BF63">
        <v>4</v>
      </c>
      <c r="BG63">
        <v>4</v>
      </c>
      <c r="BH63">
        <v>2</v>
      </c>
      <c r="BI63">
        <v>2</v>
      </c>
      <c r="BJ63">
        <v>2</v>
      </c>
      <c r="BK63">
        <v>2</v>
      </c>
      <c r="BL63">
        <v>3</v>
      </c>
      <c r="BM63">
        <v>3</v>
      </c>
      <c r="BN63">
        <v>2</v>
      </c>
      <c r="BO63">
        <v>3</v>
      </c>
      <c r="BP63">
        <v>3</v>
      </c>
      <c r="BQ63">
        <v>3</v>
      </c>
      <c r="BR63">
        <v>4</v>
      </c>
      <c r="BS63">
        <v>2</v>
      </c>
    </row>
    <row r="64" spans="1:71" x14ac:dyDescent="0.25">
      <c r="A64">
        <v>30</v>
      </c>
      <c r="B64">
        <v>0</v>
      </c>
      <c r="C64">
        <v>1</v>
      </c>
      <c r="D64" s="10" t="s">
        <v>9687</v>
      </c>
      <c r="E64" t="str">
        <f t="shared" si="87"/>
        <v>WEIGHTED_PAIRS</v>
      </c>
      <c r="F64" s="60" t="str">
        <f t="shared" si="85"/>
        <v>HSNS_ON23_V2</v>
      </c>
      <c r="G64">
        <f t="shared" si="80"/>
        <v>63</v>
      </c>
      <c r="H64" s="12">
        <f t="shared" si="86"/>
        <v>5</v>
      </c>
      <c r="I64" s="12">
        <f t="shared" si="88"/>
        <v>5</v>
      </c>
      <c r="J64" s="12">
        <f t="shared" si="89"/>
        <v>1</v>
      </c>
      <c r="K64" s="12" t="s">
        <v>911</v>
      </c>
      <c r="L64" s="12"/>
      <c r="M64" t="s">
        <v>9817</v>
      </c>
      <c r="N64" t="str">
        <f t="shared" si="76"/>
        <v>Tengobastanteconmiscosascomopa</v>
      </c>
      <c r="O64" t="str">
        <f t="shared" si="32"/>
        <v>HSNS_ON23_V2_5_Tengobastanteconmiscosascomopa</v>
      </c>
      <c r="P64" s="44" t="s">
        <v>8841</v>
      </c>
      <c r="Q64" s="1" t="str">
        <f t="shared" si="65"/>
        <v>"surveyShortName": "HSNS_ON23_V2",</v>
      </c>
      <c r="R64" s="1" t="str">
        <f t="shared" si="66"/>
        <v>"position": 5,</v>
      </c>
      <c r="S64" s="1" t="str">
        <f t="shared" si="67"/>
        <v>"fieldName": "HSNS_ON23_V2_5_Tengobastanteconmiscosascomopa",</v>
      </c>
      <c r="T64" s="1" t="str">
        <f t="shared" si="68"/>
        <v>"subScale": "HSNS_ON23_V2",</v>
      </c>
      <c r="U64" s="1" t="str">
        <f t="shared" si="51"/>
        <v>"question":"Tengo bastante con mis cosas como para preocuparme por los de otra gente",</v>
      </c>
      <c r="V64" s="1" t="str">
        <f t="shared" si="52"/>
        <v>"questionShort":"Tengo bastante con mis cosas c",</v>
      </c>
      <c r="W64" s="1" t="str">
        <f t="shared" si="53"/>
        <v>"weightType":"WEIGHTED_PAIRS",</v>
      </c>
      <c r="X64" s="1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"5": 1, "4": 2, "3": 3, "2": 4, "1": 5},</v>
      </c>
      <c r="Y64" s="1" t="str">
        <f t="shared" si="69"/>
        <v>"monkeyInfo" : { "position" : 5, "subPosition" : 1, "answerType" : "noother" }</v>
      </c>
      <c r="Z64" s="46" t="str">
        <f t="shared" si="70"/>
        <v>},</v>
      </c>
      <c r="AA64" s="37"/>
      <c r="AB64" s="1" t="str">
        <f t="shared" si="54"/>
        <v>HSNS_ON23_V2</v>
      </c>
      <c r="AC64" s="1">
        <f t="shared" si="45"/>
        <v>581</v>
      </c>
      <c r="AD64" s="1" t="s">
        <v>9330</v>
      </c>
      <c r="AE64" s="1"/>
      <c r="AF64" s="1" t="s">
        <v>911</v>
      </c>
      <c r="AG64" s="1" t="s">
        <v>9346</v>
      </c>
      <c r="AH64" s="1"/>
      <c r="AI64" s="46" t="str">
        <f t="shared" si="73"/>
        <v>{</v>
      </c>
      <c r="AJ64" s="1"/>
      <c r="AK64" s="1" t="str">
        <f t="shared" si="55"/>
        <v>"surveyShortName": "HSNS_ON23_V2",</v>
      </c>
      <c r="AL64" s="1" t="str">
        <f t="shared" si="56"/>
        <v>"fieldName": "HSNS_ON23_V2_5_Tengobastanteconmiscosascomopa",</v>
      </c>
      <c r="AM64" s="1" t="str">
        <f t="shared" si="71"/>
        <v xml:space="preserve">"dataType" : "Integer", </v>
      </c>
      <c r="AN64" s="1" t="str">
        <f t="shared" si="75"/>
        <v>"outputAsReal": false,</v>
      </c>
      <c r="AO64" s="1" t="str">
        <f t="shared" si="75"/>
        <v>"showInSurveyOutputScreen": false,</v>
      </c>
      <c r="AP64" s="1" t="str">
        <f t="shared" si="58"/>
        <v xml:space="preserve">"displayType": {"type": "asIs" }, </v>
      </c>
      <c r="AQ64" s="1" t="str">
        <f t="shared" si="59"/>
        <v>"position": 581</v>
      </c>
      <c r="AR64" s="46" t="str">
        <f t="shared" si="74"/>
        <v>},</v>
      </c>
      <c r="AS64" s="1"/>
      <c r="AT64" s="2" t="str">
        <f t="shared" si="84"/>
        <v>Tengo bastante con mis cosas como para preocuparme por los de otra gente</v>
      </c>
      <c r="AU64" s="6" t="s">
        <v>9538</v>
      </c>
      <c r="AW64" t="s">
        <v>9851</v>
      </c>
      <c r="AX64" t="s">
        <v>4091</v>
      </c>
      <c r="AY64">
        <v>5</v>
      </c>
      <c r="AZ64">
        <v>2</v>
      </c>
      <c r="BB64">
        <v>1</v>
      </c>
      <c r="BD64">
        <v>1</v>
      </c>
      <c r="BE64">
        <v>2</v>
      </c>
      <c r="BF64">
        <v>2</v>
      </c>
      <c r="BG64">
        <v>4</v>
      </c>
      <c r="BH64">
        <v>1</v>
      </c>
      <c r="BI64">
        <v>1</v>
      </c>
      <c r="BJ64">
        <v>2</v>
      </c>
      <c r="BK64">
        <v>5</v>
      </c>
      <c r="BL64">
        <v>3</v>
      </c>
      <c r="BM64">
        <v>2</v>
      </c>
      <c r="BN64">
        <v>1</v>
      </c>
      <c r="BO64">
        <v>1</v>
      </c>
      <c r="BP64">
        <v>4</v>
      </c>
      <c r="BQ64">
        <v>3</v>
      </c>
      <c r="BR64">
        <v>3</v>
      </c>
      <c r="BS64">
        <v>2</v>
      </c>
    </row>
    <row r="65" spans="1:71" x14ac:dyDescent="0.25">
      <c r="A65">
        <v>30</v>
      </c>
      <c r="B65">
        <v>0</v>
      </c>
      <c r="C65">
        <v>0</v>
      </c>
      <c r="D65" t="str">
        <f>D63</f>
        <v xml:space="preserve"> "1": 1, "2": 2, "3": 3, "4": 4, "5": 5</v>
      </c>
      <c r="E65" t="str">
        <f t="shared" si="87"/>
        <v>WEIGHTED_PAIRS</v>
      </c>
      <c r="F65" s="60" t="str">
        <f t="shared" si="85"/>
        <v>HSNS_ON23_V2</v>
      </c>
      <c r="G65">
        <f t="shared" si="80"/>
        <v>64</v>
      </c>
      <c r="H65" s="12">
        <f t="shared" si="86"/>
        <v>6</v>
      </c>
      <c r="I65" s="12">
        <f t="shared" si="88"/>
        <v>6</v>
      </c>
      <c r="J65" s="12">
        <f t="shared" si="89"/>
        <v>1</v>
      </c>
      <c r="K65" s="12" t="s">
        <v>911</v>
      </c>
      <c r="L65" s="12"/>
      <c r="M65" t="s">
        <v>9817</v>
      </c>
      <c r="N65" t="str">
        <f t="shared" si="76"/>
        <v>Sientoquetengouncaracterdistin</v>
      </c>
      <c r="O65" t="str">
        <f t="shared" si="32"/>
        <v>HSNS_ON23_V2_6_Sientoquetengouncaracterdistin</v>
      </c>
      <c r="P65" s="44" t="s">
        <v>8841</v>
      </c>
      <c r="Q65" s="1" t="str">
        <f t="shared" si="65"/>
        <v>"surveyShortName": "HSNS_ON23_V2",</v>
      </c>
      <c r="R65" s="1" t="str">
        <f t="shared" si="66"/>
        <v>"position": 6,</v>
      </c>
      <c r="S65" s="1" t="str">
        <f t="shared" si="67"/>
        <v>"fieldName": "HSNS_ON23_V2_6_Sientoquetengouncaracterdistin",</v>
      </c>
      <c r="T65" s="1" t="str">
        <f t="shared" si="68"/>
        <v>"subScale": "HSNS_ON23_V2",</v>
      </c>
      <c r="U65" s="1" t="str">
        <f t="shared" si="51"/>
        <v>"question":"Siento que tengo un carácter distinto a la mayoría de la gente",</v>
      </c>
      <c r="V65" s="1" t="str">
        <f t="shared" si="52"/>
        <v>"questionShort":"Siento que tengo un carácter d",</v>
      </c>
      <c r="W65" s="1" t="str">
        <f t="shared" si="53"/>
        <v>"weightType":"WEIGHTED_PAIRS",</v>
      </c>
      <c r="X65" s="1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1, "2": 2, "3": 3, "4": 4, "5": 5},</v>
      </c>
      <c r="Y65" s="1" t="str">
        <f t="shared" si="69"/>
        <v>"monkeyInfo" : { "position" : 6, "subPosition" : 1, "answerType" : "noother" }</v>
      </c>
      <c r="Z65" s="46" t="str">
        <f t="shared" si="70"/>
        <v>},</v>
      </c>
      <c r="AA65" s="37"/>
      <c r="AB65" s="1" t="str">
        <f t="shared" si="54"/>
        <v>HSNS_ON23_V2</v>
      </c>
      <c r="AC65" s="1">
        <f t="shared" si="45"/>
        <v>591</v>
      </c>
      <c r="AD65" s="1" t="s">
        <v>9330</v>
      </c>
      <c r="AE65" s="1"/>
      <c r="AF65" s="1" t="s">
        <v>911</v>
      </c>
      <c r="AG65" s="1" t="s">
        <v>9346</v>
      </c>
      <c r="AH65" s="1"/>
      <c r="AI65" s="46" t="str">
        <f t="shared" si="73"/>
        <v>{</v>
      </c>
      <c r="AJ65" s="1"/>
      <c r="AK65" s="1" t="str">
        <f t="shared" si="55"/>
        <v>"surveyShortName": "HSNS_ON23_V2",</v>
      </c>
      <c r="AL65" s="1" t="str">
        <f t="shared" si="56"/>
        <v>"fieldName": "HSNS_ON23_V2_6_Sientoquetengouncaracterdistin",</v>
      </c>
      <c r="AM65" s="1" t="str">
        <f t="shared" si="71"/>
        <v xml:space="preserve">"dataType" : "Integer", </v>
      </c>
      <c r="AN65" s="1" t="str">
        <f t="shared" si="75"/>
        <v>"outputAsReal": false,</v>
      </c>
      <c r="AO65" s="1" t="str">
        <f t="shared" si="75"/>
        <v>"showInSurveyOutputScreen": false,</v>
      </c>
      <c r="AP65" s="1" t="str">
        <f t="shared" si="58"/>
        <v xml:space="preserve">"displayType": {"type": "asIs" }, </v>
      </c>
      <c r="AQ65" s="1" t="str">
        <f t="shared" si="59"/>
        <v>"position": 591</v>
      </c>
      <c r="AR65" s="46" t="str">
        <f t="shared" si="74"/>
        <v>},</v>
      </c>
      <c r="AS65" s="1"/>
      <c r="AT65" s="2" t="str">
        <f t="shared" si="84"/>
        <v>Siento que tengo un carácter distinto a la mayoría de la gente</v>
      </c>
      <c r="AU65" s="6" t="s">
        <v>9539</v>
      </c>
      <c r="AW65" t="s">
        <v>9852</v>
      </c>
      <c r="AX65" t="s">
        <v>4091</v>
      </c>
      <c r="AY65">
        <v>5</v>
      </c>
      <c r="AZ65">
        <v>5</v>
      </c>
      <c r="BB65">
        <v>4</v>
      </c>
      <c r="BD65">
        <v>3</v>
      </c>
      <c r="BE65">
        <v>3</v>
      </c>
      <c r="BF65">
        <v>4</v>
      </c>
      <c r="BG65">
        <v>4</v>
      </c>
      <c r="BH65">
        <v>3</v>
      </c>
      <c r="BI65">
        <v>3</v>
      </c>
      <c r="BJ65">
        <v>2</v>
      </c>
      <c r="BK65">
        <v>5</v>
      </c>
      <c r="BL65">
        <v>4</v>
      </c>
      <c r="BM65">
        <v>4</v>
      </c>
      <c r="BN65">
        <v>2</v>
      </c>
      <c r="BO65">
        <v>3</v>
      </c>
      <c r="BP65">
        <v>4</v>
      </c>
      <c r="BQ65">
        <v>3</v>
      </c>
      <c r="BR65">
        <v>4</v>
      </c>
      <c r="BS65">
        <v>2</v>
      </c>
    </row>
    <row r="66" spans="1:71" x14ac:dyDescent="0.25">
      <c r="A66">
        <v>30</v>
      </c>
      <c r="B66">
        <v>0</v>
      </c>
      <c r="C66">
        <v>0</v>
      </c>
      <c r="D66" t="str">
        <f t="shared" ref="D66" si="90">D65</f>
        <v xml:space="preserve"> "1": 1, "2": 2, "3": 3, "4": 4, "5": 5</v>
      </c>
      <c r="E66" t="str">
        <f t="shared" si="87"/>
        <v>WEIGHTED_PAIRS</v>
      </c>
      <c r="F66" s="60" t="str">
        <f t="shared" si="85"/>
        <v>HSNS_ON23_V2</v>
      </c>
      <c r="G66">
        <f t="shared" si="80"/>
        <v>65</v>
      </c>
      <c r="H66" s="12">
        <f t="shared" si="86"/>
        <v>7</v>
      </c>
      <c r="I66" s="12">
        <f t="shared" si="88"/>
        <v>7</v>
      </c>
      <c r="J66" s="12">
        <f t="shared" si="89"/>
        <v>1</v>
      </c>
      <c r="K66" s="12" t="s">
        <v>911</v>
      </c>
      <c r="L66" s="12"/>
      <c r="M66" t="s">
        <v>9817</v>
      </c>
      <c r="N66" t="str">
        <f t="shared" si="76"/>
        <v>Siempreinterpretodemodopersona</v>
      </c>
      <c r="O66" t="str">
        <f t="shared" si="32"/>
        <v>HSNS_ON23_V2_7_Siempreinterpretodemodopersona</v>
      </c>
      <c r="P66" s="44" t="s">
        <v>8841</v>
      </c>
      <c r="Q66" s="1" t="str">
        <f t="shared" si="65"/>
        <v>"surveyShortName": "HSNS_ON23_V2",</v>
      </c>
      <c r="R66" s="1" t="str">
        <f t="shared" si="66"/>
        <v>"position": 7,</v>
      </c>
      <c r="S66" s="1" t="str">
        <f t="shared" si="67"/>
        <v>"fieldName": "HSNS_ON23_V2_7_Siempreinterpretodemodopersona",</v>
      </c>
      <c r="T66" s="1" t="str">
        <f t="shared" si="68"/>
        <v>"subScale": "HSNS_ON23_V2",</v>
      </c>
      <c r="U66" s="1" t="str">
        <f t="shared" si="51"/>
        <v>"question":"Siempre interpreto de modo personal los comentarios de los demás",</v>
      </c>
      <c r="V66" s="1" t="str">
        <f t="shared" si="52"/>
        <v>"questionShort":"Siempre interpreto de modo per",</v>
      </c>
      <c r="W66" s="1" t="str">
        <f t="shared" si="53"/>
        <v>"weightType":"WEIGHTED_PAIRS",</v>
      </c>
      <c r="X66" s="1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1, "2": 2, "3": 3, "4": 4, "5": 5},</v>
      </c>
      <c r="Y66" s="1" t="str">
        <f t="shared" si="69"/>
        <v>"monkeyInfo" : { "position" : 7, "subPosition" : 1, "answerType" : "noother" }</v>
      </c>
      <c r="Z66" s="46" t="str">
        <f t="shared" si="70"/>
        <v>},</v>
      </c>
      <c r="AA66" s="37"/>
      <c r="AB66" s="1" t="str">
        <f t="shared" si="54"/>
        <v>HSNS_ON23_V2</v>
      </c>
      <c r="AC66" s="1">
        <f t="shared" si="45"/>
        <v>601</v>
      </c>
      <c r="AD66" s="1" t="s">
        <v>9330</v>
      </c>
      <c r="AE66" s="1"/>
      <c r="AF66" s="1" t="s">
        <v>911</v>
      </c>
      <c r="AG66" s="1" t="s">
        <v>9346</v>
      </c>
      <c r="AH66" s="1"/>
      <c r="AI66" s="46" t="str">
        <f t="shared" si="73"/>
        <v>{</v>
      </c>
      <c r="AJ66" s="1"/>
      <c r="AK66" s="1" t="str">
        <f t="shared" si="55"/>
        <v>"surveyShortName": "HSNS_ON23_V2",</v>
      </c>
      <c r="AL66" s="1" t="str">
        <f t="shared" si="56"/>
        <v>"fieldName": "HSNS_ON23_V2_7_Siempreinterpretodemodopersona",</v>
      </c>
      <c r="AM66" s="1" t="str">
        <f t="shared" si="71"/>
        <v xml:space="preserve">"dataType" : "Integer", </v>
      </c>
      <c r="AN66" s="1" t="str">
        <f t="shared" si="75"/>
        <v>"outputAsReal": false,</v>
      </c>
      <c r="AO66" s="1" t="str">
        <f t="shared" si="75"/>
        <v>"showInSurveyOutputScreen": false,</v>
      </c>
      <c r="AP66" s="1" t="str">
        <f t="shared" si="58"/>
        <v xml:space="preserve">"displayType": {"type": "asIs" }, </v>
      </c>
      <c r="AQ66" s="1" t="str">
        <f t="shared" si="59"/>
        <v>"position": 601</v>
      </c>
      <c r="AR66" s="46" t="str">
        <f t="shared" si="74"/>
        <v>},</v>
      </c>
      <c r="AS66" s="1"/>
      <c r="AT66" s="2" t="str">
        <f t="shared" si="84"/>
        <v>Siempre interpreto de modo personal los comentarios de los demás</v>
      </c>
      <c r="AU66" s="6" t="s">
        <v>9540</v>
      </c>
      <c r="AW66" t="s">
        <v>9853</v>
      </c>
      <c r="AX66" t="s">
        <v>4091</v>
      </c>
      <c r="AY66">
        <v>3</v>
      </c>
      <c r="AZ66">
        <v>5</v>
      </c>
      <c r="BB66">
        <v>3</v>
      </c>
      <c r="BD66">
        <v>1</v>
      </c>
      <c r="BE66">
        <v>3</v>
      </c>
      <c r="BF66">
        <v>4</v>
      </c>
      <c r="BG66">
        <v>1</v>
      </c>
      <c r="BH66">
        <v>1</v>
      </c>
      <c r="BI66">
        <v>1</v>
      </c>
      <c r="BJ66">
        <v>3</v>
      </c>
      <c r="BK66">
        <v>4</v>
      </c>
      <c r="BL66">
        <v>1</v>
      </c>
      <c r="BM66">
        <v>3</v>
      </c>
      <c r="BN66">
        <v>2</v>
      </c>
      <c r="BO66">
        <v>3</v>
      </c>
      <c r="BP66">
        <v>5</v>
      </c>
      <c r="BQ66">
        <v>3</v>
      </c>
      <c r="BR66">
        <v>5</v>
      </c>
      <c r="BS66">
        <v>2</v>
      </c>
    </row>
    <row r="67" spans="1:71" x14ac:dyDescent="0.25">
      <c r="A67">
        <v>30</v>
      </c>
      <c r="B67">
        <v>0</v>
      </c>
      <c r="C67">
        <v>1</v>
      </c>
      <c r="D67" s="10" t="str">
        <f>$D$64</f>
        <v>"5": 1, "4": 2, "3": 3, "2": 4, "1": 5</v>
      </c>
      <c r="E67" t="str">
        <f t="shared" si="87"/>
        <v>WEIGHTED_PAIRS</v>
      </c>
      <c r="F67" s="60" t="str">
        <f t="shared" si="85"/>
        <v>HSNS_ON23_V2</v>
      </c>
      <c r="G67">
        <f t="shared" si="80"/>
        <v>66</v>
      </c>
      <c r="H67" s="12">
        <f t="shared" si="86"/>
        <v>8</v>
      </c>
      <c r="I67" s="12">
        <f t="shared" si="88"/>
        <v>8</v>
      </c>
      <c r="J67" s="12">
        <f t="shared" si="89"/>
        <v>1</v>
      </c>
      <c r="K67" s="12" t="s">
        <v>911</v>
      </c>
      <c r="L67" s="12"/>
      <c r="M67" t="s">
        <v>9817</v>
      </c>
      <c r="N67" t="str">
        <f t="shared" si="76"/>
        <v>Confacilidadmemetoenlascosasqu</v>
      </c>
      <c r="O67" t="str">
        <f t="shared" si="32"/>
        <v>HSNS_ON23_V2_8_Confacilidadmemetoenlascosasqu</v>
      </c>
      <c r="P67" s="44" t="s">
        <v>8841</v>
      </c>
      <c r="Q67" s="1" t="str">
        <f t="shared" si="65"/>
        <v>"surveyShortName": "HSNS_ON23_V2",</v>
      </c>
      <c r="R67" s="1" t="str">
        <f t="shared" si="66"/>
        <v>"position": 8,</v>
      </c>
      <c r="S67" s="1" t="str">
        <f t="shared" si="67"/>
        <v>"fieldName": "HSNS_ON23_V2_8_Confacilidadmemetoenlascosasqu",</v>
      </c>
      <c r="T67" s="1" t="str">
        <f t="shared" si="68"/>
        <v>"subScale": "HSNS_ON23_V2",</v>
      </c>
      <c r="U67" s="1" t="str">
        <f t="shared" si="51"/>
        <v>"question":"Con facilidad me meto en las cosas que me interesan y me olvido de los demás",</v>
      </c>
      <c r="V67" s="1" t="str">
        <f t="shared" si="52"/>
        <v>"questionShort":"Con facilidad me meto en las c",</v>
      </c>
      <c r="W67" s="1" t="str">
        <f t="shared" si="53"/>
        <v>"weightType":"WEIGHTED_PAIRS",</v>
      </c>
      <c r="X67" s="1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"5": 1, "4": 2, "3": 3, "2": 4, "1": 5},</v>
      </c>
      <c r="Y67" s="1" t="str">
        <f t="shared" si="69"/>
        <v>"monkeyInfo" : { "position" : 8, "subPosition" : 1, "answerType" : "noother" }</v>
      </c>
      <c r="Z67" s="46" t="str">
        <f t="shared" si="70"/>
        <v>},</v>
      </c>
      <c r="AA67" s="37"/>
      <c r="AB67" s="1" t="str">
        <f t="shared" si="54"/>
        <v>HSNS_ON23_V2</v>
      </c>
      <c r="AC67" s="1">
        <f t="shared" si="45"/>
        <v>611</v>
      </c>
      <c r="AD67" s="1" t="s">
        <v>9330</v>
      </c>
      <c r="AE67" s="1"/>
      <c r="AF67" s="1" t="s">
        <v>911</v>
      </c>
      <c r="AG67" s="1" t="s">
        <v>9346</v>
      </c>
      <c r="AH67" s="1"/>
      <c r="AI67" s="46" t="str">
        <f t="shared" si="73"/>
        <v>{</v>
      </c>
      <c r="AJ67" s="1"/>
      <c r="AK67" s="1" t="str">
        <f t="shared" si="55"/>
        <v>"surveyShortName": "HSNS_ON23_V2",</v>
      </c>
      <c r="AL67" s="1" t="str">
        <f t="shared" si="56"/>
        <v>"fieldName": "HSNS_ON23_V2_8_Confacilidadmemetoenlascosasqu",</v>
      </c>
      <c r="AM67" s="1" t="str">
        <f t="shared" si="71"/>
        <v xml:space="preserve">"dataType" : "Integer", </v>
      </c>
      <c r="AN67" s="1" t="str">
        <f t="shared" si="75"/>
        <v>"outputAsReal": false,</v>
      </c>
      <c r="AO67" s="1" t="str">
        <f t="shared" si="75"/>
        <v>"showInSurveyOutputScreen": false,</v>
      </c>
      <c r="AP67" s="1" t="str">
        <f t="shared" si="58"/>
        <v xml:space="preserve">"displayType": {"type": "asIs" }, </v>
      </c>
      <c r="AQ67" s="1" t="str">
        <f t="shared" si="59"/>
        <v>"position": 611</v>
      </c>
      <c r="AR67" s="46" t="str">
        <f t="shared" si="74"/>
        <v>},</v>
      </c>
      <c r="AS67" s="1"/>
      <c r="AT67" s="2" t="str">
        <f t="shared" si="84"/>
        <v>Con facilidad me meto en las cosas que me interesan y me olvido de los demás</v>
      </c>
      <c r="AU67" s="6" t="s">
        <v>9541</v>
      </c>
      <c r="AW67" t="s">
        <v>9854</v>
      </c>
      <c r="AX67" t="s">
        <v>4091</v>
      </c>
      <c r="AY67">
        <v>4</v>
      </c>
      <c r="AZ67">
        <v>4</v>
      </c>
      <c r="BB67">
        <v>2</v>
      </c>
      <c r="BD67">
        <v>4</v>
      </c>
      <c r="BE67">
        <v>4</v>
      </c>
      <c r="BF67">
        <v>3</v>
      </c>
      <c r="BG67">
        <v>5</v>
      </c>
      <c r="BH67">
        <v>4</v>
      </c>
      <c r="BI67">
        <v>2</v>
      </c>
      <c r="BJ67">
        <v>3</v>
      </c>
      <c r="BK67">
        <v>5</v>
      </c>
      <c r="BL67">
        <v>1</v>
      </c>
      <c r="BM67">
        <v>3</v>
      </c>
      <c r="BN67">
        <v>2</v>
      </c>
      <c r="BO67">
        <v>3</v>
      </c>
      <c r="BP67">
        <v>4</v>
      </c>
      <c r="BQ67">
        <v>3</v>
      </c>
      <c r="BR67">
        <v>4</v>
      </c>
      <c r="BS67">
        <v>2</v>
      </c>
    </row>
    <row r="68" spans="1:71" x14ac:dyDescent="0.25">
      <c r="A68">
        <v>30</v>
      </c>
      <c r="B68">
        <v>0</v>
      </c>
      <c r="C68">
        <v>0</v>
      </c>
      <c r="D68" t="str">
        <f>D66</f>
        <v xml:space="preserve"> "1": 1, "2": 2, "3": 3, "4": 4, "5": 5</v>
      </c>
      <c r="E68" t="str">
        <f t="shared" si="87"/>
        <v>WEIGHTED_PAIRS</v>
      </c>
      <c r="F68" s="60" t="str">
        <f t="shared" si="85"/>
        <v>HSNS_ON23_V2</v>
      </c>
      <c r="G68">
        <f t="shared" si="80"/>
        <v>67</v>
      </c>
      <c r="H68" s="12">
        <f t="shared" si="86"/>
        <v>9</v>
      </c>
      <c r="I68" s="12">
        <f t="shared" si="88"/>
        <v>9</v>
      </c>
      <c r="J68" s="12">
        <f t="shared" si="89"/>
        <v>1</v>
      </c>
      <c r="K68" s="12" t="s">
        <v>911</v>
      </c>
      <c r="L68" s="12"/>
      <c r="M68" t="s">
        <v>9817</v>
      </c>
      <c r="N68" t="str">
        <f t="shared" si="76"/>
        <v>Medesagradaestarconungrupodege</v>
      </c>
      <c r="O68" t="str">
        <f t="shared" si="32"/>
        <v>HSNS_ON23_V2_9_Medesagradaestarconungrupodege</v>
      </c>
      <c r="P68" s="44" t="s">
        <v>8841</v>
      </c>
      <c r="Q68" s="1" t="str">
        <f t="shared" si="65"/>
        <v>"surveyShortName": "HSNS_ON23_V2",</v>
      </c>
      <c r="R68" s="1" t="str">
        <f t="shared" si="66"/>
        <v>"position": 9,</v>
      </c>
      <c r="S68" s="1" t="str">
        <f t="shared" si="67"/>
        <v>"fieldName": "HSNS_ON23_V2_9_Medesagradaestarconungrupodege",</v>
      </c>
      <c r="T68" s="1" t="str">
        <f t="shared" si="68"/>
        <v>"subScale": "HSNS_ON23_V2",</v>
      </c>
      <c r="U68" s="1" t="str">
        <f t="shared" si="51"/>
        <v>"question":"Me desagrada estar con un grupo de gente a menos que sepa que uno de los presentes en el grupo me aprecia",</v>
      </c>
      <c r="V68" s="1" t="str">
        <f t="shared" si="52"/>
        <v>"questionShort":"Me desagrada estar con un grup",</v>
      </c>
      <c r="W68" s="1" t="str">
        <f t="shared" si="53"/>
        <v>"weightType":"WEIGHTED_PAIRS",</v>
      </c>
      <c r="X68" s="1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1, "2": 2, "3": 3, "4": 4, "5": 5},</v>
      </c>
      <c r="Y68" s="1" t="str">
        <f t="shared" si="69"/>
        <v>"monkeyInfo" : { "position" : 9, "subPosition" : 1, "answerType" : "noother" }</v>
      </c>
      <c r="Z68" s="46" t="str">
        <f t="shared" si="70"/>
        <v>},</v>
      </c>
      <c r="AA68" s="37"/>
      <c r="AB68" s="1" t="str">
        <f t="shared" si="54"/>
        <v>HSNS_ON23_V2</v>
      </c>
      <c r="AC68" s="1">
        <f t="shared" si="45"/>
        <v>621</v>
      </c>
      <c r="AD68" s="1" t="s">
        <v>9330</v>
      </c>
      <c r="AE68" s="1"/>
      <c r="AF68" s="1" t="s">
        <v>911</v>
      </c>
      <c r="AG68" s="1" t="s">
        <v>9346</v>
      </c>
      <c r="AH68" s="1"/>
      <c r="AI68" s="46" t="str">
        <f t="shared" si="73"/>
        <v>{</v>
      </c>
      <c r="AJ68" s="1"/>
      <c r="AK68" s="1" t="str">
        <f t="shared" si="55"/>
        <v>"surveyShortName": "HSNS_ON23_V2",</v>
      </c>
      <c r="AL68" s="1" t="str">
        <f t="shared" si="56"/>
        <v>"fieldName": "HSNS_ON23_V2_9_Medesagradaestarconungrupodege",</v>
      </c>
      <c r="AM68" s="1" t="str">
        <f t="shared" si="71"/>
        <v xml:space="preserve">"dataType" : "Integer", </v>
      </c>
      <c r="AN68" s="1" t="str">
        <f t="shared" si="75"/>
        <v>"outputAsReal": false,</v>
      </c>
      <c r="AO68" s="1" t="str">
        <f t="shared" si="75"/>
        <v>"showInSurveyOutputScreen": false,</v>
      </c>
      <c r="AP68" s="1" t="str">
        <f t="shared" si="58"/>
        <v xml:space="preserve">"displayType": {"type": "asIs" }, </v>
      </c>
      <c r="AQ68" s="1" t="str">
        <f t="shared" si="59"/>
        <v>"position": 621</v>
      </c>
      <c r="AR68" s="46" t="str">
        <f t="shared" si="74"/>
        <v>},</v>
      </c>
      <c r="AS68" s="1"/>
      <c r="AT68" s="2" t="str">
        <f t="shared" si="84"/>
        <v>Me desagrada estar con un grupo de gente a menos que sepa que uno de los presentes en el grupo me aprecia</v>
      </c>
      <c r="AU68" s="6" t="s">
        <v>9542</v>
      </c>
      <c r="AW68" t="s">
        <v>9855</v>
      </c>
      <c r="AX68" t="s">
        <v>4091</v>
      </c>
      <c r="AY68">
        <v>4</v>
      </c>
      <c r="AZ68">
        <v>5</v>
      </c>
      <c r="BB68">
        <v>1</v>
      </c>
      <c r="BD68">
        <v>1</v>
      </c>
      <c r="BE68">
        <v>3</v>
      </c>
      <c r="BF68">
        <v>3</v>
      </c>
      <c r="BG68">
        <v>3</v>
      </c>
      <c r="BH68">
        <v>1</v>
      </c>
      <c r="BI68">
        <v>1</v>
      </c>
      <c r="BJ68">
        <v>3</v>
      </c>
      <c r="BK68">
        <v>5</v>
      </c>
      <c r="BL68">
        <v>1</v>
      </c>
      <c r="BM68">
        <v>1</v>
      </c>
      <c r="BN68">
        <v>1</v>
      </c>
      <c r="BO68">
        <v>3</v>
      </c>
      <c r="BP68">
        <v>1</v>
      </c>
      <c r="BQ68">
        <v>3</v>
      </c>
      <c r="BR68">
        <v>3</v>
      </c>
      <c r="BS68">
        <v>2</v>
      </c>
    </row>
    <row r="69" spans="1:71" s="21" customFormat="1" x14ac:dyDescent="0.25">
      <c r="A69" s="21">
        <v>30</v>
      </c>
      <c r="B69" s="21">
        <v>0</v>
      </c>
      <c r="C69" s="21">
        <v>1</v>
      </c>
      <c r="D69" s="21" t="str">
        <f>$D$64</f>
        <v>"5": 1, "4": 2, "3": 3, "2": 4, "1": 5</v>
      </c>
      <c r="E69" s="21" t="str">
        <f t="shared" si="87"/>
        <v>WEIGHTED_PAIRS</v>
      </c>
      <c r="F69" s="61" t="str">
        <f t="shared" si="85"/>
        <v>HSNS_ON23_V2</v>
      </c>
      <c r="G69" s="21">
        <f t="shared" si="80"/>
        <v>68</v>
      </c>
      <c r="H69" s="21">
        <f t="shared" si="86"/>
        <v>10</v>
      </c>
      <c r="I69" s="21">
        <f t="shared" si="88"/>
        <v>10</v>
      </c>
      <c r="J69" s="21">
        <f t="shared" si="89"/>
        <v>1</v>
      </c>
      <c r="K69" s="21" t="s">
        <v>911</v>
      </c>
      <c r="M69" s="21" t="s">
        <v>9817</v>
      </c>
      <c r="N69" s="21" t="str">
        <f t="shared" si="76"/>
        <v>Enelfondomefastidiaquelagentem</v>
      </c>
      <c r="O69" s="21" t="str">
        <f t="shared" si="32"/>
        <v>HSNS_ON23_V2_10_Enelfondomefastidiaquelagentem</v>
      </c>
      <c r="P69" s="21" t="s">
        <v>8841</v>
      </c>
      <c r="Q69" s="22" t="str">
        <f t="shared" si="65"/>
        <v>"surveyShortName": "HSNS_ON23_V2",</v>
      </c>
      <c r="R69" s="22" t="str">
        <f t="shared" si="66"/>
        <v>"position": 10,</v>
      </c>
      <c r="S69" s="22" t="str">
        <f t="shared" si="67"/>
        <v>"fieldName": "HSNS_ON23_V2_10_Enelfondomefastidiaquelagentem",</v>
      </c>
      <c r="T69" s="22" t="str">
        <f t="shared" si="68"/>
        <v>"subScale": "HSNS_ON23_V2",</v>
      </c>
      <c r="U69" s="22" t="str">
        <f t="shared" ref="U69:U91" si="91">CLEAN(_xlfn.CONCAT($P$1,U$1,$P$1,":",$P$1,$AT69,$P$1,","))</f>
        <v>"question":"En el fondo me fastidia que la gente me venga con sus problemas, pidiéndome mi tiempo y mi comprensión",</v>
      </c>
      <c r="V69" s="22" t="str">
        <f t="shared" ref="V69:V91" si="92">CLEAN(_xlfn.CONCAT($P$1,V$1,$P$1,":",$P$1,LEFT($AT69,$A69),$P$1,","))</f>
        <v>"questionShort":"En el fondo me fastidia que la",</v>
      </c>
      <c r="W69" s="22" t="str">
        <f t="shared" ref="W69:W91" si="93">_xlfn.CONCAT($P$1,W$1,$P$1,":")&amp;""""&amp;E69&amp;""","</f>
        <v>"weightType":"WEIGHTED_PAIRS",</v>
      </c>
      <c r="X69" s="22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5": 1, "4": 2, "3": 3, "2": 4, "1": 5},</v>
      </c>
      <c r="Y69" s="22" t="str">
        <f t="shared" si="69"/>
        <v>"monkeyInfo" : { "position" : 10, "subPosition" : 1, "answerType" : "noother" }</v>
      </c>
      <c r="Z69" s="22" t="str">
        <f t="shared" si="70"/>
        <v>},</v>
      </c>
      <c r="AA69" s="22"/>
      <c r="AB69" s="22" t="str">
        <f t="shared" ref="AB69:AB91" si="94">M69</f>
        <v>HSNS_ON23_V2</v>
      </c>
      <c r="AC69" s="22">
        <f t="shared" si="45"/>
        <v>631</v>
      </c>
      <c r="AD69" s="22" t="s">
        <v>9330</v>
      </c>
      <c r="AE69" s="22"/>
      <c r="AF69" s="22" t="s">
        <v>911</v>
      </c>
      <c r="AG69" s="22" t="s">
        <v>9346</v>
      </c>
      <c r="AH69" s="22"/>
      <c r="AI69" s="22" t="str">
        <f t="shared" si="73"/>
        <v>{</v>
      </c>
      <c r="AJ69" s="22"/>
      <c r="AK69" s="22" t="str">
        <f t="shared" ref="AK69:AK91" si="95">IF($AC69&lt;&gt;"",_xlfn.CONCAT(AK$1,$P$1&amp;$M69&amp;$P$1,","), "")</f>
        <v>"surveyShortName": "HSNS_ON23_V2",</v>
      </c>
      <c r="AL69" s="22" t="str">
        <f t="shared" ref="AL69:AL91" si="96">IF($AC69&lt;&gt;"",_xlfn.CONCAT(AL$1,"""",$O69,"""",","),"")</f>
        <v>"fieldName": "HSNS_ON23_V2_10_Enelfondomefastidiaquelagentem",</v>
      </c>
      <c r="AM69" s="22" t="str">
        <f t="shared" si="71"/>
        <v xml:space="preserve">"dataType" : "Integer", </v>
      </c>
      <c r="AN69" s="22" t="str">
        <f t="shared" si="75"/>
        <v>"outputAsReal": false,</v>
      </c>
      <c r="AO69" s="22" t="str">
        <f t="shared" si="75"/>
        <v>"showInSurveyOutputScreen": false,</v>
      </c>
      <c r="AP69" s="22" t="str">
        <f t="shared" ref="AP69:AP91" si="97">IF(AG69&lt;&gt;"",_xlfn.CONCAT(AP$1,AG69, ", "), "")</f>
        <v xml:space="preserve">"displayType": {"type": "asIs" }, </v>
      </c>
      <c r="AQ69" s="22" t="str">
        <f t="shared" ref="AQ69:AQ91" si="98">IF($AC69&lt;&gt;"",_xlfn.CONCAT(AQ$1,AC69), "")</f>
        <v>"position": 631</v>
      </c>
      <c r="AR69" s="22" t="str">
        <f t="shared" si="74"/>
        <v>},</v>
      </c>
      <c r="AS69" s="22"/>
      <c r="AT69" s="76" t="str">
        <f t="shared" si="84"/>
        <v>En el fondo me fastidia que la gente me venga con sus problemas, pidiéndome mi tiempo y mi comprensión</v>
      </c>
      <c r="AU69" s="24" t="s">
        <v>9543</v>
      </c>
      <c r="AW69" s="21" t="s">
        <v>9856</v>
      </c>
      <c r="AX69" s="21" t="s">
        <v>4091</v>
      </c>
      <c r="AY69" s="21">
        <v>5</v>
      </c>
      <c r="AZ69" s="21">
        <v>2</v>
      </c>
      <c r="BB69" s="21">
        <v>1</v>
      </c>
      <c r="BD69" s="21">
        <v>1</v>
      </c>
      <c r="BE69" s="21">
        <v>2</v>
      </c>
      <c r="BF69" s="21">
        <v>2</v>
      </c>
      <c r="BG69" s="21">
        <v>4</v>
      </c>
      <c r="BH69" s="21">
        <v>1</v>
      </c>
      <c r="BI69" s="21">
        <v>2</v>
      </c>
      <c r="BJ69" s="21">
        <v>3</v>
      </c>
      <c r="BK69" s="21">
        <v>2</v>
      </c>
      <c r="BL69" s="21">
        <v>1</v>
      </c>
      <c r="BM69" s="21">
        <v>1</v>
      </c>
      <c r="BN69" s="21">
        <v>1</v>
      </c>
      <c r="BO69" s="21">
        <v>3</v>
      </c>
      <c r="BP69" s="21">
        <v>3</v>
      </c>
      <c r="BQ69" s="21">
        <v>3</v>
      </c>
      <c r="BR69" s="21">
        <v>3</v>
      </c>
      <c r="BS69" s="21">
        <v>1</v>
      </c>
    </row>
    <row r="70" spans="1:71" x14ac:dyDescent="0.25">
      <c r="A70">
        <f t="shared" ref="A70:A91" si="99">A69</f>
        <v>30</v>
      </c>
      <c r="B70">
        <v>0</v>
      </c>
      <c r="C70">
        <v>0</v>
      </c>
      <c r="D70" t="s">
        <v>9017</v>
      </c>
      <c r="E70" t="s">
        <v>8898</v>
      </c>
      <c r="F70" s="60" t="s">
        <v>9332</v>
      </c>
      <c r="G70">
        <f t="shared" si="80"/>
        <v>69</v>
      </c>
      <c r="H70" s="12">
        <v>1</v>
      </c>
      <c r="I70" s="12">
        <v>1</v>
      </c>
      <c r="J70" s="12">
        <v>1</v>
      </c>
      <c r="K70" s="12" t="s">
        <v>911</v>
      </c>
      <c r="L70" s="12"/>
      <c r="M70" t="s">
        <v>9881</v>
      </c>
      <c r="N70" t="str">
        <f t="shared" si="76"/>
        <v>Mesientoemocionalmenteagotado</v>
      </c>
      <c r="O70" t="str">
        <f t="shared" si="32"/>
        <v>CM_V2_1_Mesientoemocionalmenteagotado</v>
      </c>
      <c r="P70" s="44" t="s">
        <v>8841</v>
      </c>
      <c r="Q70" s="1" t="str">
        <f t="shared" si="65"/>
        <v>"surveyShortName": "CM_V2",</v>
      </c>
      <c r="R70" s="1" t="str">
        <f t="shared" si="66"/>
        <v>"position": 1,</v>
      </c>
      <c r="S70" s="1" t="str">
        <f t="shared" si="67"/>
        <v>"fieldName": "CM_V2_1_Mesientoemocionalmenteagotado",</v>
      </c>
      <c r="T70" s="1" t="str">
        <f t="shared" si="68"/>
        <v>"subScale": "BURN_EMOCIONAL",</v>
      </c>
      <c r="U70" s="1" t="str">
        <f t="shared" si="91"/>
        <v>"question":"Me siento emocionalmente agotado/a por mi trabajo.",</v>
      </c>
      <c r="V70" s="1" t="str">
        <f t="shared" si="92"/>
        <v>"questionShort":"Me siento emocionalmente agota",</v>
      </c>
      <c r="W70" s="1" t="str">
        <f t="shared" si="93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69"/>
        <v>"monkeyInfo" : { "position" : 1, "subPosition" : 1, "answerType" : "noother" }</v>
      </c>
      <c r="Z70" s="46" t="str">
        <f t="shared" si="70"/>
        <v>},</v>
      </c>
      <c r="AA70" s="37"/>
      <c r="AB70" s="1" t="str">
        <f t="shared" si="94"/>
        <v>CM_V2</v>
      </c>
      <c r="AC70" s="1">
        <f t="shared" si="45"/>
        <v>641</v>
      </c>
      <c r="AD70" s="1" t="s">
        <v>9330</v>
      </c>
      <c r="AE70" s="1"/>
      <c r="AF70" s="1" t="s">
        <v>911</v>
      </c>
      <c r="AG70" s="1" t="s">
        <v>9346</v>
      </c>
      <c r="AH70" s="1"/>
      <c r="AI70" s="46" t="str">
        <f t="shared" si="73"/>
        <v>{</v>
      </c>
      <c r="AJ70" s="1"/>
      <c r="AK70" s="1" t="str">
        <f t="shared" si="95"/>
        <v>"surveyShortName": "CM_V2",</v>
      </c>
      <c r="AL70" s="1" t="str">
        <f t="shared" si="96"/>
        <v>"fieldName": "CM_V2_1_Mesientoemocionalmenteagotado",</v>
      </c>
      <c r="AM70" s="1" t="str">
        <f t="shared" si="71"/>
        <v xml:space="preserve">"dataType" : "Integer", </v>
      </c>
      <c r="AN70" s="1" t="str">
        <f t="shared" ref="AN70:AO91" si="100">IF($AC70&lt;&gt;"",_xlfn.CONCAT(AN$1,IF(AE70="YES","true", "false"),","), "")</f>
        <v>"outputAsReal": false,</v>
      </c>
      <c r="AO70" s="1" t="str">
        <f t="shared" si="100"/>
        <v>"showInSurveyOutputScreen": false,</v>
      </c>
      <c r="AP70" s="1" t="str">
        <f t="shared" si="97"/>
        <v xml:space="preserve">"displayType": {"type": "asIs" }, </v>
      </c>
      <c r="AQ70" s="1" t="str">
        <f t="shared" si="98"/>
        <v>"position": 641</v>
      </c>
      <c r="AR70" s="46" t="str">
        <f t="shared" si="74"/>
        <v>},</v>
      </c>
      <c r="AS70" s="1"/>
      <c r="AT70" s="2" t="str">
        <f t="shared" si="84"/>
        <v>Me siento emocionalmente agotado/a por mi trabajo.</v>
      </c>
      <c r="AU70" s="6" t="s">
        <v>4108</v>
      </c>
      <c r="AW70" t="s">
        <v>9859</v>
      </c>
      <c r="AX70" t="s">
        <v>4091</v>
      </c>
      <c r="AY70">
        <v>3</v>
      </c>
      <c r="AZ70">
        <v>6</v>
      </c>
      <c r="BB70">
        <v>6</v>
      </c>
      <c r="BD70">
        <v>6</v>
      </c>
      <c r="BE70">
        <v>6</v>
      </c>
      <c r="BF70">
        <v>6</v>
      </c>
      <c r="BG70">
        <v>0</v>
      </c>
      <c r="BH70">
        <v>6</v>
      </c>
      <c r="BI70">
        <v>5</v>
      </c>
      <c r="BJ70">
        <v>6</v>
      </c>
      <c r="BK70">
        <v>6</v>
      </c>
      <c r="BL70">
        <v>5</v>
      </c>
      <c r="BM70">
        <v>6</v>
      </c>
      <c r="BN70">
        <v>6</v>
      </c>
      <c r="BO70">
        <v>6</v>
      </c>
      <c r="BP70">
        <v>5</v>
      </c>
      <c r="BQ70">
        <v>6</v>
      </c>
      <c r="BR70">
        <v>6</v>
      </c>
      <c r="BS70">
        <v>3</v>
      </c>
    </row>
    <row r="71" spans="1:71" x14ac:dyDescent="0.25">
      <c r="A71">
        <f t="shared" si="99"/>
        <v>30</v>
      </c>
      <c r="B71">
        <v>0</v>
      </c>
      <c r="C71">
        <v>0</v>
      </c>
      <c r="D71" t="s">
        <v>9017</v>
      </c>
      <c r="E71" t="s">
        <v>8898</v>
      </c>
      <c r="F71" s="60" t="s">
        <v>9332</v>
      </c>
      <c r="G71">
        <f t="shared" si="80"/>
        <v>70</v>
      </c>
      <c r="H71" s="12">
        <v>2</v>
      </c>
      <c r="I71" s="12">
        <f>I70+1</f>
        <v>2</v>
      </c>
      <c r="J71" s="12">
        <f>J70</f>
        <v>1</v>
      </c>
      <c r="K71" s="12" t="s">
        <v>911</v>
      </c>
      <c r="L71" s="12"/>
      <c r="M71" t="str">
        <f t="shared" ref="M71:M91" si="101">M70</f>
        <v>CM_V2</v>
      </c>
      <c r="N71" t="str">
        <f t="shared" si="76"/>
        <v>Mesientocansadoalfinaldelajorn</v>
      </c>
      <c r="O71" t="str">
        <f t="shared" si="32"/>
        <v>CM_V2_2_Mesientocansadoalfinaldelajorn</v>
      </c>
      <c r="P71" s="44" t="s">
        <v>8841</v>
      </c>
      <c r="Q71" s="1" t="str">
        <f t="shared" si="65"/>
        <v>"surveyShortName": "CM_V2",</v>
      </c>
      <c r="R71" s="1" t="str">
        <f t="shared" si="66"/>
        <v>"position": 2,</v>
      </c>
      <c r="S71" s="1" t="str">
        <f t="shared" si="67"/>
        <v>"fieldName": "CM_V2_2_Mesientocansadoalfinaldelajorn",</v>
      </c>
      <c r="T71" s="1" t="str">
        <f t="shared" si="68"/>
        <v>"subScale": "BURN_EMOCIONAL",</v>
      </c>
      <c r="U71" s="1" t="str">
        <f t="shared" si="91"/>
        <v>"question":"Me siento cansado al final de la jornada de trabajo.",</v>
      </c>
      <c r="V71" s="1" t="str">
        <f t="shared" si="92"/>
        <v>"questionShort":"Me siento cansado al final de ",</v>
      </c>
      <c r="W71" s="1" t="str">
        <f t="shared" si="93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69"/>
        <v>"monkeyInfo" : { "position" : 2, "subPosition" : 1, "answerType" : "noother" }</v>
      </c>
      <c r="Z71" s="46" t="str">
        <f t="shared" si="70"/>
        <v>},</v>
      </c>
      <c r="AA71" s="37"/>
      <c r="AB71" s="1" t="str">
        <f t="shared" si="94"/>
        <v>CM_V2</v>
      </c>
      <c r="AC71" s="1">
        <f t="shared" si="45"/>
        <v>651</v>
      </c>
      <c r="AD71" s="1" t="s">
        <v>9330</v>
      </c>
      <c r="AE71" s="1"/>
      <c r="AF71" s="1" t="s">
        <v>911</v>
      </c>
      <c r="AG71" s="1" t="s">
        <v>9346</v>
      </c>
      <c r="AH71" s="1"/>
      <c r="AI71" s="46" t="str">
        <f t="shared" si="73"/>
        <v>{</v>
      </c>
      <c r="AJ71" s="1"/>
      <c r="AK71" s="1" t="str">
        <f t="shared" si="95"/>
        <v>"surveyShortName": "CM_V2",</v>
      </c>
      <c r="AL71" s="1" t="str">
        <f t="shared" si="96"/>
        <v>"fieldName": "CM_V2_2_Mesientocansadoalfinaldelajorn",</v>
      </c>
      <c r="AM71" s="1" t="str">
        <f t="shared" si="71"/>
        <v xml:space="preserve">"dataType" : "Integer", </v>
      </c>
      <c r="AN71" s="1" t="str">
        <f t="shared" si="100"/>
        <v>"outputAsReal": false,</v>
      </c>
      <c r="AO71" s="1" t="str">
        <f t="shared" si="100"/>
        <v>"showInSurveyOutputScreen": false,</v>
      </c>
      <c r="AP71" s="1" t="str">
        <f t="shared" si="97"/>
        <v xml:space="preserve">"displayType": {"type": "asIs" }, </v>
      </c>
      <c r="AQ71" s="1" t="str">
        <f t="shared" si="98"/>
        <v>"position": 651</v>
      </c>
      <c r="AR71" s="46" t="str">
        <f t="shared" si="74"/>
        <v>},</v>
      </c>
      <c r="AS71" s="1"/>
      <c r="AT71" s="2" t="str">
        <f t="shared" si="84"/>
        <v>Me siento cansado al final de la jornada de trabajo.</v>
      </c>
      <c r="AU71" s="6" t="s">
        <v>4109</v>
      </c>
      <c r="AW71" t="s">
        <v>9860</v>
      </c>
      <c r="AX71" t="s">
        <v>4091</v>
      </c>
      <c r="AY71">
        <v>6</v>
      </c>
      <c r="AZ71">
        <v>6</v>
      </c>
      <c r="BB71">
        <v>6</v>
      </c>
      <c r="BD71">
        <v>6</v>
      </c>
      <c r="BE71">
        <v>6</v>
      </c>
      <c r="BF71">
        <v>5</v>
      </c>
      <c r="BG71">
        <v>0</v>
      </c>
      <c r="BH71">
        <v>6</v>
      </c>
      <c r="BI71">
        <v>6</v>
      </c>
      <c r="BJ71">
        <v>6</v>
      </c>
      <c r="BK71">
        <v>6</v>
      </c>
      <c r="BL71">
        <v>5</v>
      </c>
      <c r="BM71">
        <v>6</v>
      </c>
      <c r="BN71">
        <v>6</v>
      </c>
      <c r="BO71">
        <v>6</v>
      </c>
      <c r="BP71">
        <v>6</v>
      </c>
      <c r="BQ71">
        <v>5</v>
      </c>
      <c r="BR71">
        <v>6</v>
      </c>
      <c r="BS71">
        <v>3</v>
      </c>
    </row>
    <row r="72" spans="1:71" x14ac:dyDescent="0.25">
      <c r="A72">
        <f t="shared" si="99"/>
        <v>30</v>
      </c>
      <c r="B72">
        <v>0</v>
      </c>
      <c r="C72">
        <v>0</v>
      </c>
      <c r="D72" t="s">
        <v>9017</v>
      </c>
      <c r="E72" t="s">
        <v>8898</v>
      </c>
      <c r="F72" s="60" t="s">
        <v>9332</v>
      </c>
      <c r="G72">
        <f t="shared" si="80"/>
        <v>71</v>
      </c>
      <c r="H72" s="12">
        <v>3</v>
      </c>
      <c r="I72" s="12">
        <f t="shared" ref="I72:I91" si="102">I71+1</f>
        <v>3</v>
      </c>
      <c r="J72" s="12">
        <f t="shared" ref="J72:J91" si="103">J71</f>
        <v>1</v>
      </c>
      <c r="K72" s="12" t="s">
        <v>911</v>
      </c>
      <c r="L72" s="12"/>
      <c r="M72" t="str">
        <f t="shared" si="101"/>
        <v>CM_V2</v>
      </c>
      <c r="N72" t="str">
        <f t="shared" si="76"/>
        <v>Cuandomelevantoporlamananaymee</v>
      </c>
      <c r="O72" t="str">
        <f t="shared" si="32"/>
        <v>CM_V2_3_Cuandomelevantoporlamananaymee</v>
      </c>
      <c r="P72" s="44" t="s">
        <v>8841</v>
      </c>
      <c r="Q72" s="1" t="str">
        <f t="shared" si="65"/>
        <v>"surveyShortName": "CM_V2",</v>
      </c>
      <c r="R72" s="1" t="str">
        <f t="shared" si="66"/>
        <v>"position": 3,</v>
      </c>
      <c r="S72" s="1" t="str">
        <f t="shared" si="67"/>
        <v>"fieldName": "CM_V2_3_Cuandomelevantoporlamananaymee",</v>
      </c>
      <c r="T72" s="1" t="str">
        <f t="shared" si="68"/>
        <v>"subScale": "BURN_EMOCIONAL",</v>
      </c>
      <c r="U72" s="1" t="str">
        <f t="shared" si="91"/>
        <v>"question":"Cuando me levanto por la mañana y me enfrento a otra jornada de trabajo me siento fatigado.",</v>
      </c>
      <c r="V72" s="1" t="str">
        <f t="shared" si="92"/>
        <v>"questionShort":"Cuando me levanto por la mañan",</v>
      </c>
      <c r="W72" s="1" t="str">
        <f t="shared" si="93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"1":0, "2":1, "3":2,"4":3,"5":4,"6":5,"7":6},</v>
      </c>
      <c r="Y72" s="1" t="str">
        <f t="shared" si="69"/>
        <v>"monkeyInfo" : { "position" : 3, "subPosition" : 1, "answerType" : "noother" }</v>
      </c>
      <c r="Z72" s="46" t="str">
        <f t="shared" si="70"/>
        <v>},</v>
      </c>
      <c r="AA72" s="37"/>
      <c r="AB72" s="1" t="str">
        <f t="shared" si="94"/>
        <v>CM_V2</v>
      </c>
      <c r="AC72" s="1">
        <f t="shared" si="45"/>
        <v>661</v>
      </c>
      <c r="AD72" s="1" t="s">
        <v>9330</v>
      </c>
      <c r="AE72" s="1"/>
      <c r="AF72" s="1" t="s">
        <v>911</v>
      </c>
      <c r="AG72" s="1" t="s">
        <v>9346</v>
      </c>
      <c r="AH72" s="1"/>
      <c r="AI72" s="46" t="str">
        <f t="shared" si="73"/>
        <v>{</v>
      </c>
      <c r="AJ72" s="1"/>
      <c r="AK72" s="1" t="str">
        <f t="shared" si="95"/>
        <v>"surveyShortName": "CM_V2",</v>
      </c>
      <c r="AL72" s="1" t="str">
        <f t="shared" si="96"/>
        <v>"fieldName": "CM_V2_3_Cuandomelevantoporlamananaymee",</v>
      </c>
      <c r="AM72" s="1" t="str">
        <f t="shared" si="71"/>
        <v xml:space="preserve">"dataType" : "Integer", </v>
      </c>
      <c r="AN72" s="1" t="str">
        <f t="shared" si="100"/>
        <v>"outputAsReal": false,</v>
      </c>
      <c r="AO72" s="1" t="str">
        <f t="shared" si="100"/>
        <v>"showInSurveyOutputScreen": false,</v>
      </c>
      <c r="AP72" s="1" t="str">
        <f t="shared" si="97"/>
        <v xml:space="preserve">"displayType": {"type": "asIs" }, </v>
      </c>
      <c r="AQ72" s="1" t="str">
        <f t="shared" si="98"/>
        <v>"position": 661</v>
      </c>
      <c r="AR72" s="46" t="str">
        <f t="shared" si="74"/>
        <v>},</v>
      </c>
      <c r="AS72" s="1"/>
      <c r="AT72" s="2" t="str">
        <f t="shared" si="84"/>
        <v>Cuando me levanto por la mañana y me enfrento a otra jornada de trabajo me siento fatigado.</v>
      </c>
      <c r="AU72" s="6" t="s">
        <v>4110</v>
      </c>
      <c r="AW72" t="s">
        <v>9861</v>
      </c>
      <c r="AX72" t="s">
        <v>4091</v>
      </c>
      <c r="AY72">
        <v>0</v>
      </c>
      <c r="AZ72">
        <v>6</v>
      </c>
      <c r="BB72">
        <v>6</v>
      </c>
      <c r="BD72">
        <v>6</v>
      </c>
      <c r="BE72">
        <v>6</v>
      </c>
      <c r="BF72">
        <v>6</v>
      </c>
      <c r="BG72">
        <v>0</v>
      </c>
      <c r="BH72">
        <v>6</v>
      </c>
      <c r="BI72">
        <v>6</v>
      </c>
      <c r="BJ72">
        <v>6</v>
      </c>
      <c r="BK72">
        <v>6</v>
      </c>
      <c r="BL72">
        <v>4</v>
      </c>
      <c r="BM72">
        <v>5</v>
      </c>
      <c r="BN72">
        <v>6</v>
      </c>
      <c r="BO72">
        <v>6</v>
      </c>
      <c r="BP72">
        <v>6</v>
      </c>
      <c r="BQ72">
        <v>5</v>
      </c>
      <c r="BR72">
        <v>6</v>
      </c>
      <c r="BS72">
        <v>3</v>
      </c>
    </row>
    <row r="73" spans="1:71" x14ac:dyDescent="0.25">
      <c r="A73">
        <f t="shared" si="99"/>
        <v>30</v>
      </c>
      <c r="B73">
        <v>0</v>
      </c>
      <c r="C73">
        <v>1</v>
      </c>
      <c r="D73" s="10" t="s">
        <v>9018</v>
      </c>
      <c r="E73" t="s">
        <v>8898</v>
      </c>
      <c r="F73" s="60" t="s">
        <v>9333</v>
      </c>
      <c r="G73">
        <f t="shared" si="80"/>
        <v>72</v>
      </c>
      <c r="H73" s="12">
        <v>4</v>
      </c>
      <c r="I73" s="12">
        <f t="shared" si="102"/>
        <v>4</v>
      </c>
      <c r="J73" s="12">
        <f t="shared" si="103"/>
        <v>1</v>
      </c>
      <c r="K73" s="12" t="s">
        <v>911</v>
      </c>
      <c r="L73" s="12"/>
      <c r="M73" t="str">
        <f t="shared" si="101"/>
        <v>CM_V2</v>
      </c>
      <c r="N73" t="str">
        <f t="shared" si="76"/>
        <v>Tengofacilidadparacomprenderco</v>
      </c>
      <c r="O73" t="str">
        <f t="shared" si="32"/>
        <v>CM_V2_4_Tengofacilidadparacomprenderco</v>
      </c>
      <c r="P73" s="44" t="s">
        <v>8841</v>
      </c>
      <c r="Q73" s="1" t="str">
        <f t="shared" si="65"/>
        <v>"surveyShortName": "CM_V2",</v>
      </c>
      <c r="R73" s="1" t="str">
        <f t="shared" si="66"/>
        <v>"position": 4,</v>
      </c>
      <c r="S73" s="1" t="str">
        <f t="shared" si="67"/>
        <v>"fieldName": "CM_V2_4_Tengofacilidadparacomprenderco",</v>
      </c>
      <c r="T73" s="1" t="str">
        <f t="shared" si="68"/>
        <v>"subScale": "BURN_LOGROS",</v>
      </c>
      <c r="U73" s="1" t="str">
        <f t="shared" si="91"/>
        <v>"question":"Tengo facilidad para comprender como se sienten mis pacientes.",</v>
      </c>
      <c r="V73" s="1" t="str">
        <f t="shared" si="92"/>
        <v>"questionShort":"Tengo facilidad para comprende",</v>
      </c>
      <c r="W73" s="1" t="str">
        <f t="shared" si="93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 "7": 0, "6": 1, "5": 2, "4": 3, "3": 4, "2": 5, "1": 6},</v>
      </c>
      <c r="Y73" s="1" t="str">
        <f t="shared" si="69"/>
        <v>"monkeyInfo" : { "position" : 4, "subPosition" : 1, "answerType" : "noother" }</v>
      </c>
      <c r="Z73" s="46" t="str">
        <f t="shared" si="70"/>
        <v>},</v>
      </c>
      <c r="AA73" s="37"/>
      <c r="AB73" s="1" t="str">
        <f t="shared" si="94"/>
        <v>CM_V2</v>
      </c>
      <c r="AC73" s="1">
        <f t="shared" si="45"/>
        <v>671</v>
      </c>
      <c r="AD73" s="1" t="s">
        <v>9330</v>
      </c>
      <c r="AE73" s="1"/>
      <c r="AF73" s="1" t="s">
        <v>911</v>
      </c>
      <c r="AG73" s="1" t="s">
        <v>9346</v>
      </c>
      <c r="AH73" s="1"/>
      <c r="AI73" s="46" t="str">
        <f t="shared" si="73"/>
        <v>{</v>
      </c>
      <c r="AJ73" s="1"/>
      <c r="AK73" s="1" t="str">
        <f t="shared" si="95"/>
        <v>"surveyShortName": "CM_V2",</v>
      </c>
      <c r="AL73" s="1" t="str">
        <f t="shared" si="96"/>
        <v>"fieldName": "CM_V2_4_Tengofacilidadparacomprenderco",</v>
      </c>
      <c r="AM73" s="1" t="str">
        <f t="shared" si="71"/>
        <v xml:space="preserve">"dataType" : "Integer", </v>
      </c>
      <c r="AN73" s="1" t="str">
        <f t="shared" si="100"/>
        <v>"outputAsReal": false,</v>
      </c>
      <c r="AO73" s="1" t="str">
        <f t="shared" si="100"/>
        <v>"showInSurveyOutputScreen": false,</v>
      </c>
      <c r="AP73" s="1" t="str">
        <f t="shared" si="97"/>
        <v xml:space="preserve">"displayType": {"type": "asIs" }, </v>
      </c>
      <c r="AQ73" s="1" t="str">
        <f t="shared" si="98"/>
        <v>"position": 671</v>
      </c>
      <c r="AR73" s="46" t="str">
        <f t="shared" si="74"/>
        <v>},</v>
      </c>
      <c r="AS73" s="1"/>
      <c r="AT73" s="2" t="str">
        <f t="shared" si="84"/>
        <v>Tengo facilidad para comprender como se sienten mis pacientes.</v>
      </c>
      <c r="AU73" s="6" t="s">
        <v>4111</v>
      </c>
      <c r="AW73" t="s">
        <v>9862</v>
      </c>
      <c r="AX73" t="s">
        <v>4091</v>
      </c>
      <c r="AY73">
        <v>0</v>
      </c>
      <c r="AZ73">
        <v>5</v>
      </c>
      <c r="BB73">
        <v>6</v>
      </c>
      <c r="BD73">
        <v>4</v>
      </c>
      <c r="BE73">
        <v>6</v>
      </c>
      <c r="BF73">
        <v>5</v>
      </c>
      <c r="BG73">
        <v>0</v>
      </c>
      <c r="BH73">
        <v>3</v>
      </c>
      <c r="BI73">
        <v>4</v>
      </c>
      <c r="BJ73">
        <v>3</v>
      </c>
      <c r="BK73">
        <v>5</v>
      </c>
      <c r="BL73">
        <v>6</v>
      </c>
      <c r="BM73">
        <v>4</v>
      </c>
      <c r="BN73">
        <v>5</v>
      </c>
      <c r="BO73">
        <v>6</v>
      </c>
      <c r="BP73">
        <v>6</v>
      </c>
      <c r="BQ73">
        <v>5</v>
      </c>
      <c r="BR73">
        <v>3</v>
      </c>
      <c r="BS73">
        <v>3</v>
      </c>
    </row>
    <row r="74" spans="1:71" x14ac:dyDescent="0.25">
      <c r="A74">
        <f t="shared" si="99"/>
        <v>30</v>
      </c>
      <c r="B74">
        <v>0</v>
      </c>
      <c r="C74">
        <v>0</v>
      </c>
      <c r="D74" t="s">
        <v>9017</v>
      </c>
      <c r="E74" t="s">
        <v>8898</v>
      </c>
      <c r="F74" s="60" t="s">
        <v>9331</v>
      </c>
      <c r="G74">
        <f t="shared" si="80"/>
        <v>73</v>
      </c>
      <c r="H74" s="12">
        <v>5</v>
      </c>
      <c r="I74" s="12">
        <f t="shared" si="102"/>
        <v>5</v>
      </c>
      <c r="J74" s="12">
        <f t="shared" si="103"/>
        <v>1</v>
      </c>
      <c r="K74" s="12" t="s">
        <v>911</v>
      </c>
      <c r="L74" s="12"/>
      <c r="M74" t="str">
        <f t="shared" si="101"/>
        <v>CM_V2</v>
      </c>
      <c r="N74" t="str">
        <f t="shared" si="76"/>
        <v>Creoqueestoytratandoaalgunospa</v>
      </c>
      <c r="O74" t="str">
        <f t="shared" si="32"/>
        <v>CM_V2_5_Creoqueestoytratandoaalgunospa</v>
      </c>
      <c r="P74" s="44" t="s">
        <v>8841</v>
      </c>
      <c r="Q74" s="1" t="str">
        <f t="shared" si="65"/>
        <v>"surveyShortName": "CM_V2",</v>
      </c>
      <c r="R74" s="1" t="str">
        <f t="shared" si="66"/>
        <v>"position": 5,</v>
      </c>
      <c r="S74" s="1" t="str">
        <f t="shared" si="67"/>
        <v>"fieldName": "CM_V2_5_Creoqueestoytratandoaalgunospa",</v>
      </c>
      <c r="T74" s="1" t="str">
        <f t="shared" si="68"/>
        <v>"subScale": "BURN_DESPERS",</v>
      </c>
      <c r="U74" s="1" t="str">
        <f t="shared" si="91"/>
        <v>"question":"Creo que estoy tratando a algunos pacientes como si fueran objetos impersonales.",</v>
      </c>
      <c r="V74" s="1" t="str">
        <f t="shared" si="92"/>
        <v>"questionShort":"Creo que estoy tratando a algu",</v>
      </c>
      <c r="W74" s="1" t="str">
        <f t="shared" si="93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69"/>
        <v>"monkeyInfo" : { "position" : 5, "subPosition" : 1, "answerType" : "noother" }</v>
      </c>
      <c r="Z74" s="46" t="str">
        <f t="shared" si="70"/>
        <v>},</v>
      </c>
      <c r="AA74" s="37"/>
      <c r="AB74" s="1" t="str">
        <f t="shared" si="94"/>
        <v>CM_V2</v>
      </c>
      <c r="AC74" s="1">
        <f t="shared" si="45"/>
        <v>681</v>
      </c>
      <c r="AD74" s="1" t="s">
        <v>9330</v>
      </c>
      <c r="AE74" s="1"/>
      <c r="AF74" s="1" t="s">
        <v>911</v>
      </c>
      <c r="AG74" s="1" t="s">
        <v>9346</v>
      </c>
      <c r="AH74" s="1"/>
      <c r="AI74" s="46" t="str">
        <f t="shared" si="73"/>
        <v>{</v>
      </c>
      <c r="AJ74" s="1"/>
      <c r="AK74" s="1" t="str">
        <f t="shared" si="95"/>
        <v>"surveyShortName": "CM_V2",</v>
      </c>
      <c r="AL74" s="1" t="str">
        <f t="shared" si="96"/>
        <v>"fieldName": "CM_V2_5_Creoqueestoytratandoaalgunospa",</v>
      </c>
      <c r="AM74" s="1" t="str">
        <f t="shared" si="71"/>
        <v xml:space="preserve">"dataType" : "Integer", </v>
      </c>
      <c r="AN74" s="1" t="str">
        <f t="shared" si="100"/>
        <v>"outputAsReal": false,</v>
      </c>
      <c r="AO74" s="1" t="str">
        <f t="shared" si="100"/>
        <v>"showInSurveyOutputScreen": false,</v>
      </c>
      <c r="AP74" s="1" t="str">
        <f t="shared" si="97"/>
        <v xml:space="preserve">"displayType": {"type": "asIs" }, </v>
      </c>
      <c r="AQ74" s="1" t="str">
        <f t="shared" si="98"/>
        <v>"position": 681</v>
      </c>
      <c r="AR74" s="46" t="str">
        <f t="shared" si="74"/>
        <v>},</v>
      </c>
      <c r="AS74" s="1"/>
      <c r="AT74" s="2" t="str">
        <f t="shared" si="84"/>
        <v>Creo que estoy tratando a algunos pacientes como si fueran objetos impersonales.</v>
      </c>
      <c r="AU74" s="6" t="s">
        <v>4112</v>
      </c>
      <c r="AW74" t="s">
        <v>9863</v>
      </c>
      <c r="AX74" t="s">
        <v>4091</v>
      </c>
      <c r="AY74">
        <v>0</v>
      </c>
      <c r="AZ74">
        <v>3</v>
      </c>
      <c r="BB74">
        <v>3</v>
      </c>
      <c r="BD74">
        <v>1</v>
      </c>
      <c r="BE74">
        <v>3</v>
      </c>
      <c r="BF74">
        <v>4</v>
      </c>
      <c r="BG74">
        <v>0</v>
      </c>
      <c r="BH74">
        <v>2</v>
      </c>
      <c r="BI74">
        <v>4</v>
      </c>
      <c r="BJ74">
        <v>0</v>
      </c>
      <c r="BK74">
        <v>1</v>
      </c>
      <c r="BL74">
        <v>6</v>
      </c>
      <c r="BM74">
        <v>4</v>
      </c>
      <c r="BN74">
        <v>4</v>
      </c>
      <c r="BO74">
        <v>0</v>
      </c>
      <c r="BP74">
        <v>3</v>
      </c>
      <c r="BQ74">
        <v>1</v>
      </c>
      <c r="BR74">
        <v>5</v>
      </c>
      <c r="BS74">
        <v>1</v>
      </c>
    </row>
    <row r="75" spans="1:71" x14ac:dyDescent="0.25">
      <c r="A75">
        <f t="shared" si="99"/>
        <v>30</v>
      </c>
      <c r="B75">
        <v>0</v>
      </c>
      <c r="C75">
        <v>0</v>
      </c>
      <c r="D75" t="s">
        <v>9017</v>
      </c>
      <c r="E75" t="s">
        <v>8898</v>
      </c>
      <c r="F75" s="60" t="s">
        <v>9332</v>
      </c>
      <c r="G75">
        <f t="shared" si="80"/>
        <v>74</v>
      </c>
      <c r="H75" s="12">
        <v>6</v>
      </c>
      <c r="I75" s="12">
        <f t="shared" si="102"/>
        <v>6</v>
      </c>
      <c r="J75" s="12">
        <f t="shared" si="103"/>
        <v>1</v>
      </c>
      <c r="K75" s="12" t="s">
        <v>911</v>
      </c>
      <c r="L75" s="12"/>
      <c r="M75" t="str">
        <f t="shared" si="101"/>
        <v>CM_V2</v>
      </c>
      <c r="N75" t="str">
        <f t="shared" si="76"/>
        <v>Sientoquetrabajartodoeldiaconp</v>
      </c>
      <c r="O75" t="str">
        <f t="shared" ref="O75:O91" si="104">_xlfn.CONCAT(M75,"_",H75,"_",N75)</f>
        <v>CM_V2_6_Sientoquetrabajartodoeldiaconp</v>
      </c>
      <c r="P75" s="44" t="s">
        <v>8841</v>
      </c>
      <c r="Q75" s="1" t="str">
        <f t="shared" si="65"/>
        <v>"surveyShortName": "CM_V2",</v>
      </c>
      <c r="R75" s="1" t="str">
        <f t="shared" si="66"/>
        <v>"position": 6,</v>
      </c>
      <c r="S75" s="1" t="str">
        <f t="shared" si="67"/>
        <v>"fieldName": "CM_V2_6_Sientoquetrabajartodoeldiaconp",</v>
      </c>
      <c r="T75" s="1" t="str">
        <f t="shared" si="68"/>
        <v>"subScale": "BURN_EMOCIONAL",</v>
      </c>
      <c r="U75" s="1" t="str">
        <f t="shared" si="91"/>
        <v>"question":"Siento que trabajar todo el día con pacientes supone un gran esfuerzo y me cansa.",</v>
      </c>
      <c r="V75" s="1" t="str">
        <f t="shared" si="92"/>
        <v>"questionShort":"Siento que trabajar todo el dí",</v>
      </c>
      <c r="W75" s="1" t="str">
        <f t="shared" si="93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"1":0, "2":1, "3":2,"4":3,"5":4,"6":5,"7":6},</v>
      </c>
      <c r="Y75" s="1" t="str">
        <f t="shared" si="69"/>
        <v>"monkeyInfo" : { "position" : 6, "subPosition" : 1, "answerType" : "noother" }</v>
      </c>
      <c r="Z75" s="46" t="str">
        <f t="shared" si="70"/>
        <v>},</v>
      </c>
      <c r="AA75" s="37"/>
      <c r="AB75" s="1" t="str">
        <f t="shared" si="94"/>
        <v>CM_V2</v>
      </c>
      <c r="AC75" s="1">
        <f t="shared" si="45"/>
        <v>691</v>
      </c>
      <c r="AD75" s="1" t="s">
        <v>9330</v>
      </c>
      <c r="AE75" s="1"/>
      <c r="AF75" s="1" t="s">
        <v>911</v>
      </c>
      <c r="AG75" s="1" t="s">
        <v>9346</v>
      </c>
      <c r="AH75" s="1"/>
      <c r="AI75" s="46" t="str">
        <f t="shared" si="73"/>
        <v>{</v>
      </c>
      <c r="AJ75" s="1"/>
      <c r="AK75" s="1" t="str">
        <f t="shared" si="95"/>
        <v>"surveyShortName": "CM_V2",</v>
      </c>
      <c r="AL75" s="1" t="str">
        <f t="shared" si="96"/>
        <v>"fieldName": "CM_V2_6_Sientoquetrabajartodoeldiaconp",</v>
      </c>
      <c r="AM75" s="1" t="str">
        <f t="shared" si="71"/>
        <v xml:space="preserve">"dataType" : "Integer", </v>
      </c>
      <c r="AN75" s="1" t="str">
        <f t="shared" si="100"/>
        <v>"outputAsReal": false,</v>
      </c>
      <c r="AO75" s="1" t="str">
        <f t="shared" si="100"/>
        <v>"showInSurveyOutputScreen": false,</v>
      </c>
      <c r="AP75" s="1" t="str">
        <f t="shared" si="97"/>
        <v xml:space="preserve">"displayType": {"type": "asIs" }, </v>
      </c>
      <c r="AQ75" s="1" t="str">
        <f t="shared" si="98"/>
        <v>"position": 691</v>
      </c>
      <c r="AR75" s="46" t="str">
        <f t="shared" si="74"/>
        <v>},</v>
      </c>
      <c r="AS75" s="1"/>
      <c r="AT75" s="2" t="str">
        <f t="shared" si="84"/>
        <v>Siento que trabajar todo el día con pacientes supone un gran esfuerzo y me cansa.</v>
      </c>
      <c r="AU75" s="6" t="s">
        <v>4113</v>
      </c>
      <c r="AW75" t="s">
        <v>9864</v>
      </c>
      <c r="AX75" t="s">
        <v>4091</v>
      </c>
      <c r="AY75">
        <v>1</v>
      </c>
      <c r="AZ75">
        <v>6</v>
      </c>
      <c r="BB75">
        <v>6</v>
      </c>
      <c r="BD75">
        <v>3</v>
      </c>
      <c r="BE75">
        <v>5</v>
      </c>
      <c r="BF75">
        <v>4</v>
      </c>
      <c r="BG75">
        <v>0</v>
      </c>
      <c r="BH75">
        <v>6</v>
      </c>
      <c r="BI75">
        <v>5</v>
      </c>
      <c r="BJ75">
        <v>0</v>
      </c>
      <c r="BK75">
        <v>1</v>
      </c>
      <c r="BL75">
        <v>4</v>
      </c>
      <c r="BM75">
        <v>5</v>
      </c>
      <c r="BN75">
        <v>5</v>
      </c>
      <c r="BO75">
        <v>1</v>
      </c>
      <c r="BP75">
        <v>6</v>
      </c>
      <c r="BQ75">
        <v>4</v>
      </c>
      <c r="BR75">
        <v>4</v>
      </c>
      <c r="BS75">
        <v>1</v>
      </c>
    </row>
    <row r="76" spans="1:71" x14ac:dyDescent="0.25">
      <c r="A76">
        <f t="shared" si="99"/>
        <v>30</v>
      </c>
      <c r="B76">
        <v>0</v>
      </c>
      <c r="C76">
        <v>1</v>
      </c>
      <c r="D76" s="10" t="s">
        <v>9018</v>
      </c>
      <c r="E76" t="s">
        <v>8898</v>
      </c>
      <c r="F76" s="60" t="s">
        <v>9333</v>
      </c>
      <c r="G76">
        <f t="shared" si="80"/>
        <v>75</v>
      </c>
      <c r="H76" s="12">
        <v>7</v>
      </c>
      <c r="I76" s="12">
        <f t="shared" si="102"/>
        <v>7</v>
      </c>
      <c r="J76" s="12">
        <f t="shared" si="103"/>
        <v>1</v>
      </c>
      <c r="K76" s="12" t="s">
        <v>911</v>
      </c>
      <c r="L76" s="12"/>
      <c r="M76" t="str">
        <f t="shared" si="101"/>
        <v>CM_V2</v>
      </c>
      <c r="N76" t="str">
        <f t="shared" si="76"/>
        <v>Creoquetratoconmuchaeficacialo</v>
      </c>
      <c r="O76" t="str">
        <f t="shared" si="104"/>
        <v>CM_V2_7_Creoquetratoconmuchaeficacialo</v>
      </c>
      <c r="P76" s="44" t="s">
        <v>8841</v>
      </c>
      <c r="Q76" s="1" t="str">
        <f t="shared" si="65"/>
        <v>"surveyShortName": "CM_V2",</v>
      </c>
      <c r="R76" s="1" t="str">
        <f t="shared" si="66"/>
        <v>"position": 7,</v>
      </c>
      <c r="S76" s="1" t="str">
        <f t="shared" si="67"/>
        <v>"fieldName": "CM_V2_7_Creoquetratoconmuchaeficacialo",</v>
      </c>
      <c r="T76" s="1" t="str">
        <f t="shared" si="68"/>
        <v>"subScale": "BURN_LOGROS",</v>
      </c>
      <c r="U76" s="1" t="str">
        <f t="shared" si="91"/>
        <v>"question":"Creo que trato con mucha eficacia los problemas de mis pacientes.",</v>
      </c>
      <c r="V76" s="1" t="str">
        <f t="shared" si="92"/>
        <v>"questionShort":"Creo que trato con mucha efica",</v>
      </c>
      <c r="W76" s="1" t="str">
        <f t="shared" si="93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 "7": 0, "6": 1, "5": 2, "4": 3, "3": 4, "2": 5, "1": 6},</v>
      </c>
      <c r="Y76" s="1" t="str">
        <f t="shared" si="69"/>
        <v>"monkeyInfo" : { "position" : 7, "subPosition" : 1, "answerType" : "noother" }</v>
      </c>
      <c r="Z76" s="46" t="str">
        <f t="shared" si="70"/>
        <v>},</v>
      </c>
      <c r="AA76" s="37"/>
      <c r="AB76" s="1" t="str">
        <f t="shared" si="94"/>
        <v>CM_V2</v>
      </c>
      <c r="AC76" s="1">
        <f t="shared" si="45"/>
        <v>701</v>
      </c>
      <c r="AD76" s="1" t="s">
        <v>9330</v>
      </c>
      <c r="AE76" s="1"/>
      <c r="AF76" s="1" t="s">
        <v>911</v>
      </c>
      <c r="AG76" s="1" t="s">
        <v>9346</v>
      </c>
      <c r="AH76" s="1"/>
      <c r="AI76" s="46" t="str">
        <f t="shared" si="73"/>
        <v>{</v>
      </c>
      <c r="AJ76" s="1"/>
      <c r="AK76" s="1" t="str">
        <f t="shared" si="95"/>
        <v>"surveyShortName": "CM_V2",</v>
      </c>
      <c r="AL76" s="1" t="str">
        <f t="shared" si="96"/>
        <v>"fieldName": "CM_V2_7_Creoquetratoconmuchaeficacialo",</v>
      </c>
      <c r="AM76" s="1" t="str">
        <f t="shared" si="71"/>
        <v xml:space="preserve">"dataType" : "Integer", </v>
      </c>
      <c r="AN76" s="1" t="str">
        <f t="shared" si="100"/>
        <v>"outputAsReal": false,</v>
      </c>
      <c r="AO76" s="1" t="str">
        <f t="shared" si="100"/>
        <v>"showInSurveyOutputScreen": false,</v>
      </c>
      <c r="AP76" s="1" t="str">
        <f t="shared" si="97"/>
        <v xml:space="preserve">"displayType": {"type": "asIs" }, </v>
      </c>
      <c r="AQ76" s="1" t="str">
        <f t="shared" si="98"/>
        <v>"position": 701</v>
      </c>
      <c r="AR76" s="46" t="str">
        <f t="shared" si="74"/>
        <v>},</v>
      </c>
      <c r="AS76" s="1"/>
      <c r="AT76" s="2" t="str">
        <f t="shared" si="84"/>
        <v>Creo que trato con mucha eficacia los problemas de mis pacientes.</v>
      </c>
      <c r="AU76" s="6" t="s">
        <v>4114</v>
      </c>
      <c r="AW76" t="s">
        <v>9865</v>
      </c>
      <c r="AX76" t="s">
        <v>4091</v>
      </c>
      <c r="AY76">
        <v>2</v>
      </c>
      <c r="AZ76">
        <v>3</v>
      </c>
      <c r="BB76">
        <v>4</v>
      </c>
      <c r="BD76">
        <v>6</v>
      </c>
      <c r="BE76">
        <v>5</v>
      </c>
      <c r="BF76">
        <v>4</v>
      </c>
      <c r="BG76">
        <v>0</v>
      </c>
      <c r="BH76">
        <v>2</v>
      </c>
      <c r="BI76">
        <v>2</v>
      </c>
      <c r="BJ76">
        <v>0</v>
      </c>
      <c r="BK76">
        <v>1</v>
      </c>
      <c r="BL76">
        <v>6</v>
      </c>
      <c r="BM76">
        <v>4</v>
      </c>
      <c r="BN76">
        <v>5</v>
      </c>
      <c r="BO76">
        <v>6</v>
      </c>
      <c r="BP76">
        <v>5</v>
      </c>
      <c r="BQ76">
        <v>5</v>
      </c>
      <c r="BR76">
        <v>6</v>
      </c>
      <c r="BS76">
        <v>5</v>
      </c>
    </row>
    <row r="77" spans="1:71" x14ac:dyDescent="0.25">
      <c r="A77">
        <f t="shared" si="99"/>
        <v>30</v>
      </c>
      <c r="B77">
        <v>0</v>
      </c>
      <c r="C77">
        <v>0</v>
      </c>
      <c r="D77" t="s">
        <v>9017</v>
      </c>
      <c r="E77" t="s">
        <v>8898</v>
      </c>
      <c r="F77" s="60" t="s">
        <v>9332</v>
      </c>
      <c r="G77">
        <f t="shared" si="80"/>
        <v>76</v>
      </c>
      <c r="H77" s="12">
        <v>8</v>
      </c>
      <c r="I77" s="12">
        <f t="shared" si="102"/>
        <v>8</v>
      </c>
      <c r="J77" s="12">
        <f t="shared" si="103"/>
        <v>1</v>
      </c>
      <c r="K77" s="12" t="s">
        <v>911</v>
      </c>
      <c r="L77" s="12"/>
      <c r="M77" t="str">
        <f t="shared" si="101"/>
        <v>CM_V2</v>
      </c>
      <c r="N77" t="str">
        <f t="shared" si="76"/>
        <v>Sientoquemitrabajomeestadesgas</v>
      </c>
      <c r="O77" t="str">
        <f t="shared" si="104"/>
        <v>CM_V2_8_Sientoquemitrabajomeestadesgas</v>
      </c>
      <c r="P77" s="44" t="s">
        <v>8841</v>
      </c>
      <c r="Q77" s="1" t="str">
        <f t="shared" si="65"/>
        <v>"surveyShortName": "CM_V2",</v>
      </c>
      <c r="R77" s="1" t="str">
        <f t="shared" si="66"/>
        <v>"position": 8,</v>
      </c>
      <c r="S77" s="1" t="str">
        <f t="shared" si="67"/>
        <v>"fieldName": "CM_V2_8_Sientoquemitrabajomeestadesgas",</v>
      </c>
      <c r="T77" s="1" t="str">
        <f t="shared" si="68"/>
        <v>"subScale": "BURN_EMOCIONAL",</v>
      </c>
      <c r="U77" s="1" t="str">
        <f t="shared" si="91"/>
        <v>"question":"Siento que mi trabajo me está desgastando. Me siento quemado por mi trabajo.",</v>
      </c>
      <c r="V77" s="1" t="str">
        <f t="shared" si="92"/>
        <v>"questionShort":"Siento que mi trabajo me está ",</v>
      </c>
      <c r="W77" s="1" t="str">
        <f t="shared" si="93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"1":0, "2":1, "3":2,"4":3,"5":4,"6":5,"7":6},</v>
      </c>
      <c r="Y77" s="1" t="str">
        <f t="shared" si="69"/>
        <v>"monkeyInfo" : { "position" : 8, "subPosition" : 1, "answerType" : "noother" }</v>
      </c>
      <c r="Z77" s="46" t="str">
        <f t="shared" si="70"/>
        <v>},</v>
      </c>
      <c r="AA77" s="37"/>
      <c r="AB77" s="1" t="str">
        <f t="shared" si="94"/>
        <v>CM_V2</v>
      </c>
      <c r="AC77" s="1">
        <f t="shared" ref="AC77:AC91" si="105">AC76+10</f>
        <v>711</v>
      </c>
      <c r="AD77" s="1" t="s">
        <v>9330</v>
      </c>
      <c r="AE77" s="1"/>
      <c r="AF77" s="1" t="s">
        <v>911</v>
      </c>
      <c r="AG77" s="1" t="s">
        <v>9346</v>
      </c>
      <c r="AH77" s="1"/>
      <c r="AI77" s="46" t="str">
        <f t="shared" si="73"/>
        <v>{</v>
      </c>
      <c r="AJ77" s="1"/>
      <c r="AK77" s="1" t="str">
        <f t="shared" si="95"/>
        <v>"surveyShortName": "CM_V2",</v>
      </c>
      <c r="AL77" s="1" t="str">
        <f t="shared" si="96"/>
        <v>"fieldName": "CM_V2_8_Sientoquemitrabajomeestadesgas",</v>
      </c>
      <c r="AM77" s="1" t="str">
        <f t="shared" si="71"/>
        <v xml:space="preserve">"dataType" : "Integer", </v>
      </c>
      <c r="AN77" s="1" t="str">
        <f t="shared" si="100"/>
        <v>"outputAsReal": false,</v>
      </c>
      <c r="AO77" s="1" t="str">
        <f t="shared" si="100"/>
        <v>"showInSurveyOutputScreen": false,</v>
      </c>
      <c r="AP77" s="1" t="str">
        <f t="shared" si="97"/>
        <v xml:space="preserve">"displayType": {"type": "asIs" }, </v>
      </c>
      <c r="AQ77" s="1" t="str">
        <f t="shared" si="98"/>
        <v>"position": 711</v>
      </c>
      <c r="AR77" s="46" t="str">
        <f t="shared" si="74"/>
        <v>},</v>
      </c>
      <c r="AS77" s="1"/>
      <c r="AT77" s="2" t="str">
        <f t="shared" si="84"/>
        <v>Siento que mi trabajo me está desgastando. Me siento quemado por mi trabajo.</v>
      </c>
      <c r="AU77" s="6" t="s">
        <v>4115</v>
      </c>
      <c r="AW77" t="s">
        <v>9866</v>
      </c>
      <c r="AX77" t="s">
        <v>4091</v>
      </c>
      <c r="AY77">
        <v>5</v>
      </c>
      <c r="AZ77">
        <v>6</v>
      </c>
      <c r="BB77">
        <v>6</v>
      </c>
      <c r="BD77">
        <v>6</v>
      </c>
      <c r="BE77">
        <v>6</v>
      </c>
      <c r="BF77">
        <v>6</v>
      </c>
      <c r="BG77">
        <v>0</v>
      </c>
      <c r="BH77">
        <v>6</v>
      </c>
      <c r="BI77">
        <v>6</v>
      </c>
      <c r="BJ77">
        <v>6</v>
      </c>
      <c r="BK77">
        <v>6</v>
      </c>
      <c r="BL77">
        <v>4</v>
      </c>
      <c r="BM77">
        <v>6</v>
      </c>
      <c r="BN77">
        <v>6</v>
      </c>
      <c r="BO77">
        <v>5</v>
      </c>
      <c r="BP77">
        <v>6</v>
      </c>
      <c r="BQ77">
        <v>6</v>
      </c>
      <c r="BR77">
        <v>6</v>
      </c>
      <c r="BS77">
        <v>1</v>
      </c>
    </row>
    <row r="78" spans="1:71" x14ac:dyDescent="0.25">
      <c r="A78">
        <f t="shared" si="99"/>
        <v>30</v>
      </c>
      <c r="B78">
        <v>0</v>
      </c>
      <c r="C78">
        <v>1</v>
      </c>
      <c r="D78" s="10" t="s">
        <v>9018</v>
      </c>
      <c r="E78" t="s">
        <v>8898</v>
      </c>
      <c r="F78" s="60" t="s">
        <v>9333</v>
      </c>
      <c r="G78">
        <f t="shared" si="80"/>
        <v>77</v>
      </c>
      <c r="H78" s="12">
        <v>9</v>
      </c>
      <c r="I78" s="12">
        <f t="shared" si="102"/>
        <v>9</v>
      </c>
      <c r="J78" s="12">
        <f t="shared" si="103"/>
        <v>1</v>
      </c>
      <c r="K78" s="12" t="s">
        <v>911</v>
      </c>
      <c r="L78" s="12"/>
      <c r="M78" t="str">
        <f t="shared" si="101"/>
        <v>CM_V2</v>
      </c>
      <c r="N78" t="str">
        <f t="shared" si="76"/>
        <v>Creoqueconmitrabajoestoyinfluy</v>
      </c>
      <c r="O78" t="str">
        <f t="shared" si="104"/>
        <v>CM_V2_9_Creoqueconmitrabajoestoyinfluy</v>
      </c>
      <c r="P78" s="44" t="s">
        <v>8841</v>
      </c>
      <c r="Q78" s="1" t="str">
        <f t="shared" si="65"/>
        <v>"surveyShortName": "CM_V2",</v>
      </c>
      <c r="R78" s="1" t="str">
        <f t="shared" si="66"/>
        <v>"position": 9,</v>
      </c>
      <c r="S78" s="1" t="str">
        <f t="shared" si="67"/>
        <v>"fieldName": "CM_V2_9_Creoqueconmitrabajoestoyinfluy",</v>
      </c>
      <c r="T78" s="1" t="str">
        <f t="shared" si="68"/>
        <v>"subScale": "BURN_LOGROS",</v>
      </c>
      <c r="U78" s="1" t="str">
        <f t="shared" si="91"/>
        <v>"question":"Creo que con mi trabajo estoy influyendo positivamente en la vida de mis pacientes.",</v>
      </c>
      <c r="V78" s="1" t="str">
        <f t="shared" si="92"/>
        <v>"questionShort":"Creo que con mi trabajo estoy ",</v>
      </c>
      <c r="W78" s="1" t="str">
        <f t="shared" si="93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 "7": 0, "6": 1, "5": 2, "4": 3, "3": 4, "2": 5, "1": 6},</v>
      </c>
      <c r="Y78" s="1" t="str">
        <f t="shared" si="69"/>
        <v>"monkeyInfo" : { "position" : 9, "subPosition" : 1, "answerType" : "noother" }</v>
      </c>
      <c r="Z78" s="46" t="str">
        <f t="shared" si="70"/>
        <v>},</v>
      </c>
      <c r="AA78" s="37"/>
      <c r="AB78" s="1" t="str">
        <f t="shared" si="94"/>
        <v>CM_V2</v>
      </c>
      <c r="AC78" s="1">
        <f t="shared" si="105"/>
        <v>721</v>
      </c>
      <c r="AD78" s="1" t="s">
        <v>9330</v>
      </c>
      <c r="AE78" s="1"/>
      <c r="AF78" s="1" t="s">
        <v>911</v>
      </c>
      <c r="AG78" s="1" t="s">
        <v>9346</v>
      </c>
      <c r="AH78" s="1"/>
      <c r="AI78" s="46" t="str">
        <f t="shared" si="73"/>
        <v>{</v>
      </c>
      <c r="AJ78" s="1"/>
      <c r="AK78" s="1" t="str">
        <f t="shared" si="95"/>
        <v>"surveyShortName": "CM_V2",</v>
      </c>
      <c r="AL78" s="1" t="str">
        <f t="shared" si="96"/>
        <v>"fieldName": "CM_V2_9_Creoqueconmitrabajoestoyinfluy",</v>
      </c>
      <c r="AM78" s="1" t="str">
        <f t="shared" si="71"/>
        <v xml:space="preserve">"dataType" : "Integer", </v>
      </c>
      <c r="AN78" s="1" t="str">
        <f t="shared" si="100"/>
        <v>"outputAsReal": false,</v>
      </c>
      <c r="AO78" s="1" t="str">
        <f t="shared" si="100"/>
        <v>"showInSurveyOutputScreen": false,</v>
      </c>
      <c r="AP78" s="1" t="str">
        <f t="shared" si="97"/>
        <v xml:space="preserve">"displayType": {"type": "asIs" }, </v>
      </c>
      <c r="AQ78" s="1" t="str">
        <f t="shared" si="98"/>
        <v>"position": 721</v>
      </c>
      <c r="AR78" s="46" t="str">
        <f t="shared" si="74"/>
        <v>},</v>
      </c>
      <c r="AS78" s="1"/>
      <c r="AT78" s="2" t="str">
        <f t="shared" si="84"/>
        <v>Creo que con mi trabajo estoy influyendo positivamente en la vida de mis pacientes.</v>
      </c>
      <c r="AU78" s="6" t="s">
        <v>4116</v>
      </c>
      <c r="AW78" t="s">
        <v>9867</v>
      </c>
      <c r="AX78" t="s">
        <v>4091</v>
      </c>
      <c r="AY78">
        <v>4</v>
      </c>
      <c r="AZ78">
        <v>2</v>
      </c>
      <c r="BB78">
        <v>3</v>
      </c>
      <c r="BD78">
        <v>6</v>
      </c>
      <c r="BE78">
        <v>4</v>
      </c>
      <c r="BF78">
        <v>6</v>
      </c>
      <c r="BG78">
        <v>0</v>
      </c>
      <c r="BH78">
        <v>3</v>
      </c>
      <c r="BI78">
        <v>3</v>
      </c>
      <c r="BJ78">
        <v>0</v>
      </c>
      <c r="BK78">
        <v>5</v>
      </c>
      <c r="BL78">
        <v>6</v>
      </c>
      <c r="BM78">
        <v>2</v>
      </c>
      <c r="BN78">
        <v>4</v>
      </c>
      <c r="BO78">
        <v>6</v>
      </c>
      <c r="BP78">
        <v>6</v>
      </c>
      <c r="BQ78">
        <v>6</v>
      </c>
      <c r="BR78">
        <v>5</v>
      </c>
      <c r="BS78">
        <v>6</v>
      </c>
    </row>
    <row r="79" spans="1:71" x14ac:dyDescent="0.25">
      <c r="A79">
        <f t="shared" si="99"/>
        <v>30</v>
      </c>
      <c r="B79">
        <v>0</v>
      </c>
      <c r="C79">
        <v>0</v>
      </c>
      <c r="D79" t="s">
        <v>9017</v>
      </c>
      <c r="E79" t="s">
        <v>8898</v>
      </c>
      <c r="F79" s="60" t="s">
        <v>9331</v>
      </c>
      <c r="G79">
        <f t="shared" si="80"/>
        <v>78</v>
      </c>
      <c r="H79" s="12">
        <v>10</v>
      </c>
      <c r="I79" s="12">
        <f t="shared" si="102"/>
        <v>10</v>
      </c>
      <c r="J79" s="12">
        <f t="shared" si="103"/>
        <v>1</v>
      </c>
      <c r="K79" s="12" t="s">
        <v>911</v>
      </c>
      <c r="L79" s="12"/>
      <c r="M79" t="str">
        <f t="shared" si="101"/>
        <v>CM_V2</v>
      </c>
      <c r="N79" t="str">
        <f t="shared" si="76"/>
        <v>Mehevueltomasinsensibleconlage</v>
      </c>
      <c r="O79" t="str">
        <f t="shared" si="104"/>
        <v>CM_V2_10_Mehevueltomasinsensibleconlage</v>
      </c>
      <c r="P79" s="44" t="s">
        <v>8841</v>
      </c>
      <c r="Q79" s="1" t="str">
        <f t="shared" si="65"/>
        <v>"surveyShortName": "CM_V2",</v>
      </c>
      <c r="R79" s="1" t="str">
        <f t="shared" si="66"/>
        <v>"position": 10,</v>
      </c>
      <c r="S79" s="1" t="str">
        <f t="shared" si="67"/>
        <v>"fieldName": "CM_V2_10_Mehevueltomasinsensibleconlage",</v>
      </c>
      <c r="T79" s="1" t="str">
        <f t="shared" si="68"/>
        <v>"subScale": "BURN_DESPERS",</v>
      </c>
      <c r="U79" s="1" t="str">
        <f t="shared" si="91"/>
        <v>"question":"Me he vuelto más insensible con la gente desde que ejerzo mi profesión.",</v>
      </c>
      <c r="V79" s="1" t="str">
        <f t="shared" si="92"/>
        <v>"questionShort":"Me he vuelto más insensible co",</v>
      </c>
      <c r="W79" s="1" t="str">
        <f t="shared" si="93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69"/>
        <v>"monkeyInfo" : { "position" : 10, "subPosition" : 1, "answerType" : "noother" }</v>
      </c>
      <c r="Z79" s="46" t="str">
        <f t="shared" si="70"/>
        <v>},</v>
      </c>
      <c r="AA79" s="37"/>
      <c r="AB79" s="1" t="str">
        <f t="shared" si="94"/>
        <v>CM_V2</v>
      </c>
      <c r="AC79" s="1">
        <f t="shared" si="105"/>
        <v>731</v>
      </c>
      <c r="AD79" s="1" t="s">
        <v>9330</v>
      </c>
      <c r="AE79" s="1"/>
      <c r="AF79" s="1" t="s">
        <v>911</v>
      </c>
      <c r="AG79" s="1" t="s">
        <v>9346</v>
      </c>
      <c r="AH79" s="1"/>
      <c r="AI79" s="46" t="str">
        <f t="shared" si="73"/>
        <v>{</v>
      </c>
      <c r="AJ79" s="1"/>
      <c r="AK79" s="1" t="str">
        <f t="shared" si="95"/>
        <v>"surveyShortName": "CM_V2",</v>
      </c>
      <c r="AL79" s="1" t="str">
        <f t="shared" si="96"/>
        <v>"fieldName": "CM_V2_10_Mehevueltomasinsensibleconlage",</v>
      </c>
      <c r="AM79" s="1" t="str">
        <f t="shared" si="71"/>
        <v xml:space="preserve">"dataType" : "Integer", </v>
      </c>
      <c r="AN79" s="1" t="str">
        <f t="shared" si="100"/>
        <v>"outputAsReal": false,</v>
      </c>
      <c r="AO79" s="1" t="str">
        <f t="shared" si="100"/>
        <v>"showInSurveyOutputScreen": false,</v>
      </c>
      <c r="AP79" s="1" t="str">
        <f t="shared" si="97"/>
        <v xml:space="preserve">"displayType": {"type": "asIs" }, </v>
      </c>
      <c r="AQ79" s="1" t="str">
        <f t="shared" si="98"/>
        <v>"position": 731</v>
      </c>
      <c r="AR79" s="46" t="str">
        <f t="shared" si="74"/>
        <v>},</v>
      </c>
      <c r="AS79" s="1"/>
      <c r="AT79" s="2" t="str">
        <f t="shared" si="84"/>
        <v>Me he vuelto más insensible con la gente desde que ejerzo mi profesión.</v>
      </c>
      <c r="AU79" s="6" t="s">
        <v>4117</v>
      </c>
      <c r="AW79" t="s">
        <v>9868</v>
      </c>
      <c r="AX79" t="s">
        <v>4091</v>
      </c>
      <c r="AY79">
        <v>2</v>
      </c>
      <c r="AZ79">
        <v>2</v>
      </c>
      <c r="BB79">
        <v>3</v>
      </c>
      <c r="BD79">
        <v>6</v>
      </c>
      <c r="BE79">
        <v>6</v>
      </c>
      <c r="BF79">
        <v>6</v>
      </c>
      <c r="BG79">
        <v>0</v>
      </c>
      <c r="BH79">
        <v>6</v>
      </c>
      <c r="BI79">
        <v>0</v>
      </c>
      <c r="BJ79">
        <v>0</v>
      </c>
      <c r="BK79">
        <v>6</v>
      </c>
      <c r="BL79">
        <v>0</v>
      </c>
      <c r="BM79">
        <v>1</v>
      </c>
      <c r="BN79">
        <v>5</v>
      </c>
      <c r="BO79">
        <v>2</v>
      </c>
      <c r="BP79">
        <v>5</v>
      </c>
      <c r="BQ79">
        <v>4</v>
      </c>
      <c r="BR79">
        <v>4</v>
      </c>
      <c r="BS79">
        <v>5</v>
      </c>
    </row>
    <row r="80" spans="1:71" x14ac:dyDescent="0.25">
      <c r="A80">
        <f t="shared" si="99"/>
        <v>30</v>
      </c>
      <c r="B80">
        <v>0</v>
      </c>
      <c r="C80">
        <v>0</v>
      </c>
      <c r="D80" t="s">
        <v>9017</v>
      </c>
      <c r="E80" t="s">
        <v>8898</v>
      </c>
      <c r="F80" s="60" t="s">
        <v>9331</v>
      </c>
      <c r="G80">
        <f t="shared" si="80"/>
        <v>79</v>
      </c>
      <c r="H80" s="12">
        <v>11</v>
      </c>
      <c r="I80" s="12">
        <f t="shared" si="102"/>
        <v>11</v>
      </c>
      <c r="J80" s="12">
        <f t="shared" si="103"/>
        <v>1</v>
      </c>
      <c r="K80" s="12" t="s">
        <v>911</v>
      </c>
      <c r="L80" s="12"/>
      <c r="M80" t="str">
        <f t="shared" si="101"/>
        <v>CM_V2</v>
      </c>
      <c r="N80" t="str">
        <f t="shared" si="76"/>
        <v>Piensoqueestetrabajomeestaendu</v>
      </c>
      <c r="O80" t="str">
        <f t="shared" si="104"/>
        <v>CM_V2_11_Piensoqueestetrabajomeestaendu</v>
      </c>
      <c r="P80" s="44" t="s">
        <v>8841</v>
      </c>
      <c r="Q80" s="1" t="str">
        <f t="shared" si="65"/>
        <v>"surveyShortName": "CM_V2",</v>
      </c>
      <c r="R80" s="1" t="str">
        <f t="shared" si="66"/>
        <v>"position": 11,</v>
      </c>
      <c r="S80" s="1" t="str">
        <f t="shared" si="67"/>
        <v>"fieldName": "CM_V2_11_Piensoqueestetrabajomeestaendu",</v>
      </c>
      <c r="T80" s="1" t="str">
        <f t="shared" si="68"/>
        <v>"subScale": "BURN_DESPERS",</v>
      </c>
      <c r="U80" s="1" t="str">
        <f t="shared" si="91"/>
        <v>"question":"Pienso que este trabajo me está endureciendo emocionalmente.",</v>
      </c>
      <c r="V80" s="1" t="str">
        <f t="shared" si="92"/>
        <v>"questionShort":"Pienso que este trabajo me est",</v>
      </c>
      <c r="W80" s="1" t="str">
        <f t="shared" si="93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"1":0, "2":1, "3":2,"4":3,"5":4,"6":5,"7":6},</v>
      </c>
      <c r="Y80" s="1" t="str">
        <f t="shared" si="69"/>
        <v>"monkeyInfo" : { "position" : 11, "subPosition" : 1, "answerType" : "noother" }</v>
      </c>
      <c r="Z80" s="46" t="str">
        <f t="shared" si="70"/>
        <v>},</v>
      </c>
      <c r="AA80" s="37"/>
      <c r="AB80" s="1" t="str">
        <f t="shared" si="94"/>
        <v>CM_V2</v>
      </c>
      <c r="AC80" s="1">
        <f t="shared" si="105"/>
        <v>741</v>
      </c>
      <c r="AD80" s="1" t="s">
        <v>9330</v>
      </c>
      <c r="AE80" s="1"/>
      <c r="AF80" s="1" t="s">
        <v>911</v>
      </c>
      <c r="AG80" s="1" t="s">
        <v>9346</v>
      </c>
      <c r="AH80" s="1"/>
      <c r="AI80" s="46" t="str">
        <f t="shared" si="73"/>
        <v>{</v>
      </c>
      <c r="AJ80" s="1"/>
      <c r="AK80" s="1" t="str">
        <f t="shared" si="95"/>
        <v>"surveyShortName": "CM_V2",</v>
      </c>
      <c r="AL80" s="1" t="str">
        <f t="shared" si="96"/>
        <v>"fieldName": "CM_V2_11_Piensoqueestetrabajomeestaendu",</v>
      </c>
      <c r="AM80" s="1" t="str">
        <f t="shared" si="71"/>
        <v xml:space="preserve">"dataType" : "Integer", </v>
      </c>
      <c r="AN80" s="1" t="str">
        <f t="shared" si="100"/>
        <v>"outputAsReal": false,</v>
      </c>
      <c r="AO80" s="1" t="str">
        <f t="shared" si="100"/>
        <v>"showInSurveyOutputScreen": false,</v>
      </c>
      <c r="AP80" s="1" t="str">
        <f t="shared" si="97"/>
        <v xml:space="preserve">"displayType": {"type": "asIs" }, </v>
      </c>
      <c r="AQ80" s="1" t="str">
        <f t="shared" si="98"/>
        <v>"position": 741</v>
      </c>
      <c r="AR80" s="46" t="str">
        <f t="shared" si="74"/>
        <v>},</v>
      </c>
      <c r="AS80" s="1"/>
      <c r="AT80" s="2" t="str">
        <f>IF(OR($AX80="",$AX80="Response",$AX80="Open-Ended Response"),SUBSTITUTE($AW80,"""","'"),SUBSTITUTE($AX80,"""","'"))</f>
        <v>Pienso que este trabajo me está endureciendo emocionalmente.</v>
      </c>
      <c r="AU80" s="6" t="s">
        <v>4118</v>
      </c>
      <c r="AW80" t="s">
        <v>9869</v>
      </c>
      <c r="AX80" t="s">
        <v>4091</v>
      </c>
      <c r="AY80">
        <v>3</v>
      </c>
      <c r="AZ80">
        <v>1</v>
      </c>
      <c r="BB80">
        <v>5</v>
      </c>
      <c r="BD80">
        <v>6</v>
      </c>
      <c r="BE80">
        <v>6</v>
      </c>
      <c r="BF80">
        <v>6</v>
      </c>
      <c r="BG80">
        <v>0</v>
      </c>
      <c r="BH80">
        <v>3</v>
      </c>
      <c r="BI80">
        <v>0</v>
      </c>
      <c r="BJ80">
        <v>0</v>
      </c>
      <c r="BK80">
        <v>6</v>
      </c>
      <c r="BL80">
        <v>3</v>
      </c>
      <c r="BM80">
        <v>4</v>
      </c>
      <c r="BN80">
        <v>5</v>
      </c>
      <c r="BO80">
        <v>2</v>
      </c>
      <c r="BP80">
        <v>5</v>
      </c>
      <c r="BQ80">
        <v>3</v>
      </c>
      <c r="BR80">
        <v>5</v>
      </c>
      <c r="BS80">
        <v>3</v>
      </c>
    </row>
    <row r="81" spans="1:71" x14ac:dyDescent="0.25">
      <c r="A81">
        <f t="shared" si="99"/>
        <v>30</v>
      </c>
      <c r="B81">
        <v>0</v>
      </c>
      <c r="C81">
        <v>1</v>
      </c>
      <c r="D81" s="10" t="s">
        <v>9018</v>
      </c>
      <c r="E81" t="s">
        <v>8898</v>
      </c>
      <c r="F81" s="60" t="s">
        <v>9333</v>
      </c>
      <c r="G81">
        <f t="shared" si="80"/>
        <v>80</v>
      </c>
      <c r="H81" s="12">
        <v>12</v>
      </c>
      <c r="I81" s="12">
        <f t="shared" si="102"/>
        <v>12</v>
      </c>
      <c r="J81" s="12">
        <f t="shared" si="103"/>
        <v>1</v>
      </c>
      <c r="K81" s="12" t="s">
        <v>911</v>
      </c>
      <c r="L81" s="12"/>
      <c r="M81" t="str">
        <f t="shared" si="101"/>
        <v>CM_V2</v>
      </c>
      <c r="N81" t="str">
        <f t="shared" si="76"/>
        <v>Mesientoconmuchaenergiaenmitra</v>
      </c>
      <c r="O81" t="str">
        <f t="shared" si="104"/>
        <v>CM_V2_12_Mesientoconmuchaenergiaenmitra</v>
      </c>
      <c r="P81" s="44" t="s">
        <v>8841</v>
      </c>
      <c r="Q81" s="1" t="str">
        <f t="shared" si="65"/>
        <v>"surveyShortName": "CM_V2",</v>
      </c>
      <c r="R81" s="1" t="str">
        <f t="shared" si="66"/>
        <v>"position": 12,</v>
      </c>
      <c r="S81" s="1" t="str">
        <f t="shared" si="67"/>
        <v>"fieldName": "CM_V2_12_Mesientoconmuchaenergiaenmitra",</v>
      </c>
      <c r="T81" s="1" t="str">
        <f t="shared" si="68"/>
        <v>"subScale": "BURN_LOGROS",</v>
      </c>
      <c r="U81" s="1" t="str">
        <f t="shared" si="91"/>
        <v>"question":"Me siento con mucha energía en mi trabajo.",</v>
      </c>
      <c r="V81" s="1" t="str">
        <f t="shared" si="92"/>
        <v>"questionShort":"Me siento con mucha energía en",</v>
      </c>
      <c r="W81" s="1" t="str">
        <f t="shared" si="93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 "7": 0, "6": 1, "5": 2, "4": 3, "3": 4, "2": 5, "1": 6},</v>
      </c>
      <c r="Y81" s="1" t="str">
        <f t="shared" si="69"/>
        <v>"monkeyInfo" : { "position" : 12, "subPosition" : 1, "answerType" : "noother" }</v>
      </c>
      <c r="Z81" s="46" t="str">
        <f t="shared" si="70"/>
        <v>},</v>
      </c>
      <c r="AA81" s="37"/>
      <c r="AB81" s="1" t="str">
        <f t="shared" si="94"/>
        <v>CM_V2</v>
      </c>
      <c r="AC81" s="1">
        <f t="shared" si="105"/>
        <v>751</v>
      </c>
      <c r="AD81" s="1" t="s">
        <v>9330</v>
      </c>
      <c r="AE81" s="1"/>
      <c r="AF81" s="1" t="s">
        <v>911</v>
      </c>
      <c r="AG81" s="1" t="s">
        <v>9346</v>
      </c>
      <c r="AH81" s="1"/>
      <c r="AI81" s="46" t="str">
        <f t="shared" si="73"/>
        <v>{</v>
      </c>
      <c r="AJ81" s="1"/>
      <c r="AK81" s="1" t="str">
        <f t="shared" si="95"/>
        <v>"surveyShortName": "CM_V2",</v>
      </c>
      <c r="AL81" s="1" t="str">
        <f t="shared" si="96"/>
        <v>"fieldName": "CM_V2_12_Mesientoconmuchaenergiaenmitra",</v>
      </c>
      <c r="AM81" s="1" t="str">
        <f t="shared" si="71"/>
        <v xml:space="preserve">"dataType" : "Integer", </v>
      </c>
      <c r="AN81" s="1" t="str">
        <f t="shared" si="100"/>
        <v>"outputAsReal": false,</v>
      </c>
      <c r="AO81" s="1" t="str">
        <f t="shared" si="100"/>
        <v>"showInSurveyOutputScreen": false,</v>
      </c>
      <c r="AP81" s="1" t="str">
        <f t="shared" si="97"/>
        <v xml:space="preserve">"displayType": {"type": "asIs" }, </v>
      </c>
      <c r="AQ81" s="1" t="str">
        <f t="shared" si="98"/>
        <v>"position": 751</v>
      </c>
      <c r="AR81" s="46" t="str">
        <f t="shared" si="74"/>
        <v>},</v>
      </c>
      <c r="AS81" s="1"/>
      <c r="AT81" s="2" t="str">
        <f t="shared" ref="AT81:AT91" si="106">IF(OR($AX81="",$AX81="Response",$AX81="Open-Ended Response"),SUBSTITUTE($AW81,"""","'"),SUBSTITUTE($AX81,"""","'"))</f>
        <v>Me siento con mucha energía en mi trabajo.</v>
      </c>
      <c r="AU81" s="6" t="s">
        <v>4119</v>
      </c>
      <c r="AW81" t="s">
        <v>9870</v>
      </c>
      <c r="AX81" t="s">
        <v>4091</v>
      </c>
      <c r="AY81">
        <v>2</v>
      </c>
      <c r="AZ81">
        <v>0</v>
      </c>
      <c r="BB81">
        <v>1</v>
      </c>
      <c r="BD81">
        <v>0</v>
      </c>
      <c r="BE81">
        <v>3</v>
      </c>
      <c r="BF81">
        <v>2</v>
      </c>
      <c r="BG81">
        <v>0</v>
      </c>
      <c r="BH81">
        <v>1</v>
      </c>
      <c r="BI81">
        <v>1</v>
      </c>
      <c r="BJ81">
        <v>0</v>
      </c>
      <c r="BK81">
        <v>0</v>
      </c>
      <c r="BL81">
        <v>0</v>
      </c>
      <c r="BM81">
        <v>1</v>
      </c>
      <c r="BN81">
        <v>4</v>
      </c>
      <c r="BO81">
        <v>3</v>
      </c>
      <c r="BP81">
        <v>1</v>
      </c>
      <c r="BQ81">
        <v>1</v>
      </c>
      <c r="BR81">
        <v>5</v>
      </c>
      <c r="BS81">
        <v>5</v>
      </c>
    </row>
    <row r="82" spans="1:71" x14ac:dyDescent="0.25">
      <c r="A82">
        <f t="shared" si="99"/>
        <v>30</v>
      </c>
      <c r="B82">
        <v>0</v>
      </c>
      <c r="C82">
        <v>0</v>
      </c>
      <c r="D82" t="s">
        <v>9017</v>
      </c>
      <c r="E82" t="s">
        <v>8898</v>
      </c>
      <c r="F82" s="60" t="s">
        <v>9332</v>
      </c>
      <c r="G82">
        <f t="shared" si="80"/>
        <v>81</v>
      </c>
      <c r="H82" s="12">
        <v>13</v>
      </c>
      <c r="I82" s="12">
        <f t="shared" si="102"/>
        <v>13</v>
      </c>
      <c r="J82" s="12">
        <f t="shared" si="103"/>
        <v>1</v>
      </c>
      <c r="K82" s="12" t="s">
        <v>911</v>
      </c>
      <c r="L82" s="12"/>
      <c r="M82" t="str">
        <f t="shared" si="101"/>
        <v>CM_V2</v>
      </c>
      <c r="N82" t="str">
        <f t="shared" si="76"/>
        <v>Mesientofrustradoaenmitrabajo</v>
      </c>
      <c r="O82" t="str">
        <f t="shared" si="104"/>
        <v>CM_V2_13_Mesientofrustradoaenmitrabajo</v>
      </c>
      <c r="P82" s="44" t="s">
        <v>8841</v>
      </c>
      <c r="Q82" s="1" t="str">
        <f t="shared" si="65"/>
        <v>"surveyShortName": "CM_V2",</v>
      </c>
      <c r="R82" s="1" t="str">
        <f t="shared" si="66"/>
        <v>"position": 13,</v>
      </c>
      <c r="S82" s="1" t="str">
        <f t="shared" si="67"/>
        <v>"fieldName": "CM_V2_13_Mesientofrustradoaenmitrabajo",</v>
      </c>
      <c r="T82" s="1" t="str">
        <f t="shared" si="68"/>
        <v>"subScale": "BURN_EMOCIONAL",</v>
      </c>
      <c r="U82" s="1" t="str">
        <f t="shared" si="91"/>
        <v>"question":"Me siento frustrado/a en mi trabajo.",</v>
      </c>
      <c r="V82" s="1" t="str">
        <f t="shared" si="92"/>
        <v>"questionShort":"Me siento frustrado/a en mi tr",</v>
      </c>
      <c r="W82" s="1" t="str">
        <f t="shared" si="93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69"/>
        <v>"monkeyInfo" : { "position" : 13, "subPosition" : 1, "answerType" : "noother" }</v>
      </c>
      <c r="Z82" s="46" t="str">
        <f t="shared" si="70"/>
        <v>},</v>
      </c>
      <c r="AA82" s="37"/>
      <c r="AB82" s="1" t="str">
        <f t="shared" si="94"/>
        <v>CM_V2</v>
      </c>
      <c r="AC82" s="1">
        <f t="shared" si="105"/>
        <v>761</v>
      </c>
      <c r="AD82" s="1" t="s">
        <v>9330</v>
      </c>
      <c r="AE82" s="1"/>
      <c r="AF82" s="1" t="s">
        <v>911</v>
      </c>
      <c r="AG82" s="1" t="s">
        <v>9346</v>
      </c>
      <c r="AH82" s="1"/>
      <c r="AI82" s="46" t="str">
        <f t="shared" si="73"/>
        <v>{</v>
      </c>
      <c r="AJ82" s="1"/>
      <c r="AK82" s="1" t="str">
        <f t="shared" si="95"/>
        <v>"surveyShortName": "CM_V2",</v>
      </c>
      <c r="AL82" s="1" t="str">
        <f t="shared" si="96"/>
        <v>"fieldName": "CM_V2_13_Mesientofrustradoaenmitrabajo",</v>
      </c>
      <c r="AM82" s="1" t="str">
        <f t="shared" si="71"/>
        <v xml:space="preserve">"dataType" : "Integer", </v>
      </c>
      <c r="AN82" s="1" t="str">
        <f t="shared" si="100"/>
        <v>"outputAsReal": false,</v>
      </c>
      <c r="AO82" s="1" t="str">
        <f t="shared" si="100"/>
        <v>"showInSurveyOutputScreen": false,</v>
      </c>
      <c r="AP82" s="1" t="str">
        <f t="shared" si="97"/>
        <v xml:space="preserve">"displayType": {"type": "asIs" }, </v>
      </c>
      <c r="AQ82" s="1" t="str">
        <f t="shared" si="98"/>
        <v>"position": 761</v>
      </c>
      <c r="AR82" s="46" t="str">
        <f t="shared" si="74"/>
        <v>},</v>
      </c>
      <c r="AS82" s="1"/>
      <c r="AT82" s="2" t="str">
        <f t="shared" si="106"/>
        <v>Me siento frustrado/a en mi trabajo.</v>
      </c>
      <c r="AU82" s="6" t="s">
        <v>4120</v>
      </c>
      <c r="AW82" t="s">
        <v>9871</v>
      </c>
      <c r="AX82" t="s">
        <v>4091</v>
      </c>
      <c r="AY82">
        <v>4</v>
      </c>
      <c r="AZ82">
        <v>6</v>
      </c>
      <c r="BB82">
        <v>6</v>
      </c>
      <c r="BD82">
        <v>4</v>
      </c>
      <c r="BE82">
        <v>5</v>
      </c>
      <c r="BF82">
        <v>6</v>
      </c>
      <c r="BG82">
        <v>0</v>
      </c>
      <c r="BH82">
        <v>6</v>
      </c>
      <c r="BI82">
        <v>5</v>
      </c>
      <c r="BJ82">
        <v>0</v>
      </c>
      <c r="BK82">
        <v>6</v>
      </c>
      <c r="BL82">
        <v>5</v>
      </c>
      <c r="BM82">
        <v>6</v>
      </c>
      <c r="BN82">
        <v>5</v>
      </c>
      <c r="BO82">
        <v>1</v>
      </c>
      <c r="BP82">
        <v>4</v>
      </c>
      <c r="BQ82">
        <v>3</v>
      </c>
      <c r="BR82">
        <v>6</v>
      </c>
      <c r="BS82">
        <v>1</v>
      </c>
    </row>
    <row r="83" spans="1:71" x14ac:dyDescent="0.25">
      <c r="A83">
        <f t="shared" si="99"/>
        <v>30</v>
      </c>
      <c r="B83">
        <v>0</v>
      </c>
      <c r="C83">
        <v>0</v>
      </c>
      <c r="D83" t="s">
        <v>9017</v>
      </c>
      <c r="E83" t="s">
        <v>8898</v>
      </c>
      <c r="F83" s="60" t="s">
        <v>9331</v>
      </c>
      <c r="G83">
        <f t="shared" si="80"/>
        <v>82</v>
      </c>
      <c r="H83" s="12">
        <v>14</v>
      </c>
      <c r="I83" s="12">
        <f t="shared" si="102"/>
        <v>14</v>
      </c>
      <c r="J83" s="12">
        <f t="shared" si="103"/>
        <v>1</v>
      </c>
      <c r="K83" s="12" t="s">
        <v>911</v>
      </c>
      <c r="L83" s="12"/>
      <c r="M83" t="str">
        <f t="shared" si="101"/>
        <v>CM_V2</v>
      </c>
      <c r="N83" t="str">
        <f t="shared" si="76"/>
        <v>Creoquetrabajodemasiado</v>
      </c>
      <c r="O83" t="str">
        <f t="shared" si="104"/>
        <v>CM_V2_14_Creoquetrabajodemasiado</v>
      </c>
      <c r="P83" s="44" t="s">
        <v>8841</v>
      </c>
      <c r="Q83" s="1" t="str">
        <f t="shared" si="65"/>
        <v>"surveyShortName": "CM_V2",</v>
      </c>
      <c r="R83" s="1" t="str">
        <f t="shared" si="66"/>
        <v>"position": 14,</v>
      </c>
      <c r="S83" s="1" t="str">
        <f t="shared" si="67"/>
        <v>"fieldName": "CM_V2_14_Creoquetrabajodemasiado",</v>
      </c>
      <c r="T83" s="1" t="str">
        <f t="shared" si="68"/>
        <v>"subScale": "BURN_DESPERS",</v>
      </c>
      <c r="U83" s="1" t="str">
        <f t="shared" si="91"/>
        <v>"question":"Creo que trabajo demasiado.",</v>
      </c>
      <c r="V83" s="1" t="str">
        <f t="shared" si="92"/>
        <v>"questionShort":"Creo que trabajo demasiado.",</v>
      </c>
      <c r="W83" s="1" t="str">
        <f t="shared" si="93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69"/>
        <v>"monkeyInfo" : { "position" : 14, "subPosition" : 1, "answerType" : "noother" }</v>
      </c>
      <c r="Z83" s="46" t="str">
        <f t="shared" si="70"/>
        <v>},</v>
      </c>
      <c r="AA83" s="37"/>
      <c r="AB83" s="1" t="str">
        <f t="shared" si="94"/>
        <v>CM_V2</v>
      </c>
      <c r="AC83" s="1">
        <f t="shared" si="105"/>
        <v>771</v>
      </c>
      <c r="AD83" s="1" t="s">
        <v>9330</v>
      </c>
      <c r="AE83" s="1"/>
      <c r="AF83" s="1" t="s">
        <v>911</v>
      </c>
      <c r="AG83" s="1" t="s">
        <v>9346</v>
      </c>
      <c r="AH83" s="1"/>
      <c r="AI83" s="46" t="str">
        <f t="shared" si="73"/>
        <v>{</v>
      </c>
      <c r="AJ83" s="1"/>
      <c r="AK83" s="1" t="str">
        <f t="shared" si="95"/>
        <v>"surveyShortName": "CM_V2",</v>
      </c>
      <c r="AL83" s="1" t="str">
        <f t="shared" si="96"/>
        <v>"fieldName": "CM_V2_14_Creoquetrabajodemasiado",</v>
      </c>
      <c r="AM83" s="1" t="str">
        <f t="shared" si="71"/>
        <v xml:space="preserve">"dataType" : "Integer", </v>
      </c>
      <c r="AN83" s="1" t="str">
        <f t="shared" si="100"/>
        <v>"outputAsReal": false,</v>
      </c>
      <c r="AO83" s="1" t="str">
        <f t="shared" si="100"/>
        <v>"showInSurveyOutputScreen": false,</v>
      </c>
      <c r="AP83" s="1" t="str">
        <f t="shared" si="97"/>
        <v xml:space="preserve">"displayType": {"type": "asIs" }, </v>
      </c>
      <c r="AQ83" s="1" t="str">
        <f t="shared" si="98"/>
        <v>"position": 771</v>
      </c>
      <c r="AR83" s="46" t="str">
        <f t="shared" si="74"/>
        <v>},</v>
      </c>
      <c r="AS83" s="1"/>
      <c r="AT83" s="2" t="str">
        <f t="shared" si="106"/>
        <v>Creo que trabajo demasiado.</v>
      </c>
      <c r="AU83" s="6" t="s">
        <v>4121</v>
      </c>
      <c r="AW83" t="s">
        <v>9872</v>
      </c>
      <c r="AX83" t="s">
        <v>4091</v>
      </c>
      <c r="AY83">
        <v>5</v>
      </c>
      <c r="AZ83">
        <v>6</v>
      </c>
      <c r="BB83">
        <v>6</v>
      </c>
      <c r="BD83">
        <v>0</v>
      </c>
      <c r="BE83">
        <v>6</v>
      </c>
      <c r="BF83">
        <v>4</v>
      </c>
      <c r="BG83">
        <v>0</v>
      </c>
      <c r="BH83">
        <v>6</v>
      </c>
      <c r="BI83">
        <v>6</v>
      </c>
      <c r="BJ83">
        <v>0</v>
      </c>
      <c r="BK83">
        <v>6</v>
      </c>
      <c r="BL83">
        <v>6</v>
      </c>
      <c r="BM83">
        <v>6</v>
      </c>
      <c r="BN83">
        <v>6</v>
      </c>
      <c r="BO83">
        <v>6</v>
      </c>
      <c r="BP83">
        <v>6</v>
      </c>
      <c r="BQ83">
        <v>6</v>
      </c>
      <c r="BR83">
        <v>6</v>
      </c>
      <c r="BS83">
        <v>1</v>
      </c>
    </row>
    <row r="84" spans="1:71" x14ac:dyDescent="0.25">
      <c r="A84">
        <f t="shared" si="99"/>
        <v>30</v>
      </c>
      <c r="B84">
        <v>0</v>
      </c>
      <c r="C84">
        <v>0</v>
      </c>
      <c r="D84" t="s">
        <v>9017</v>
      </c>
      <c r="E84" t="s">
        <v>8898</v>
      </c>
      <c r="F84" s="60" t="s">
        <v>9331</v>
      </c>
      <c r="G84">
        <f t="shared" si="80"/>
        <v>83</v>
      </c>
      <c r="H84" s="12">
        <v>15</v>
      </c>
      <c r="I84" s="12">
        <f t="shared" si="102"/>
        <v>15</v>
      </c>
      <c r="J84" s="12">
        <f t="shared" si="103"/>
        <v>1</v>
      </c>
      <c r="K84" s="12" t="s">
        <v>911</v>
      </c>
      <c r="L84" s="12"/>
      <c r="M84" t="str">
        <f t="shared" si="101"/>
        <v>CM_V2</v>
      </c>
      <c r="N84" t="str">
        <f t="shared" si="76"/>
        <v>Nomepreocuparealmenteloqueleso</v>
      </c>
      <c r="O84" t="str">
        <f t="shared" si="104"/>
        <v>CM_V2_15_Nomepreocuparealmenteloqueleso</v>
      </c>
      <c r="P84" s="44" t="s">
        <v>8841</v>
      </c>
      <c r="Q84" s="1" t="str">
        <f t="shared" si="65"/>
        <v>"surveyShortName": "CM_V2",</v>
      </c>
      <c r="R84" s="1" t="str">
        <f t="shared" si="66"/>
        <v>"position": 15,</v>
      </c>
      <c r="S84" s="1" t="str">
        <f t="shared" si="67"/>
        <v>"fieldName": "CM_V2_15_Nomepreocuparealmenteloqueleso",</v>
      </c>
      <c r="T84" s="1" t="str">
        <f t="shared" si="68"/>
        <v>"subScale": "BURN_DESPERS",</v>
      </c>
      <c r="U84" s="1" t="str">
        <f t="shared" si="91"/>
        <v>"question":"No me preocupa realmente lo que les ocurra a algunos de mis pacientes.",</v>
      </c>
      <c r="V84" s="1" t="str">
        <f t="shared" si="92"/>
        <v>"questionShort":"No me preocupa realmente lo qu",</v>
      </c>
      <c r="W84" s="1" t="str">
        <f t="shared" si="93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69"/>
        <v>"monkeyInfo" : { "position" : 15, "subPosition" : 1, "answerType" : "noother" }</v>
      </c>
      <c r="Z84" s="46" t="str">
        <f t="shared" si="70"/>
        <v>},</v>
      </c>
      <c r="AA84" s="37"/>
      <c r="AB84" s="1" t="str">
        <f t="shared" si="94"/>
        <v>CM_V2</v>
      </c>
      <c r="AC84" s="1">
        <f t="shared" si="105"/>
        <v>781</v>
      </c>
      <c r="AD84" s="1" t="s">
        <v>9330</v>
      </c>
      <c r="AE84" s="1"/>
      <c r="AF84" s="1" t="s">
        <v>911</v>
      </c>
      <c r="AG84" s="1" t="s">
        <v>9346</v>
      </c>
      <c r="AH84" s="1"/>
      <c r="AI84" s="46" t="str">
        <f t="shared" si="73"/>
        <v>{</v>
      </c>
      <c r="AJ84" s="1"/>
      <c r="AK84" s="1" t="str">
        <f t="shared" si="95"/>
        <v>"surveyShortName": "CM_V2",</v>
      </c>
      <c r="AL84" s="1" t="str">
        <f t="shared" si="96"/>
        <v>"fieldName": "CM_V2_15_Nomepreocuparealmenteloqueleso",</v>
      </c>
      <c r="AM84" s="1" t="str">
        <f t="shared" si="71"/>
        <v xml:space="preserve">"dataType" : "Integer", </v>
      </c>
      <c r="AN84" s="1" t="str">
        <f t="shared" si="100"/>
        <v>"outputAsReal": false,</v>
      </c>
      <c r="AO84" s="1" t="str">
        <f t="shared" si="100"/>
        <v>"showInSurveyOutputScreen": false,</v>
      </c>
      <c r="AP84" s="1" t="str">
        <f t="shared" si="97"/>
        <v xml:space="preserve">"displayType": {"type": "asIs" }, </v>
      </c>
      <c r="AQ84" s="1" t="str">
        <f t="shared" si="98"/>
        <v>"position": 781</v>
      </c>
      <c r="AR84" s="46" t="str">
        <f t="shared" si="74"/>
        <v>},</v>
      </c>
      <c r="AS84" s="1"/>
      <c r="AT84" s="2" t="str">
        <f t="shared" si="106"/>
        <v>No me preocupa realmente lo que les ocurra a algunos de mis pacientes.</v>
      </c>
      <c r="AU84" s="6" t="s">
        <v>9478</v>
      </c>
      <c r="AW84" t="s">
        <v>9873</v>
      </c>
      <c r="AX84" t="s">
        <v>4091</v>
      </c>
      <c r="AY84">
        <v>3</v>
      </c>
      <c r="AZ84">
        <v>2</v>
      </c>
      <c r="BB84">
        <v>2</v>
      </c>
      <c r="BD84">
        <v>0</v>
      </c>
      <c r="BE84">
        <v>3</v>
      </c>
      <c r="BF84">
        <v>1</v>
      </c>
      <c r="BG84">
        <v>0</v>
      </c>
      <c r="BH84">
        <v>2</v>
      </c>
      <c r="BI84">
        <v>0</v>
      </c>
      <c r="BJ84">
        <v>0</v>
      </c>
      <c r="BK84">
        <v>1</v>
      </c>
      <c r="BL84">
        <v>0</v>
      </c>
      <c r="BM84">
        <v>2</v>
      </c>
      <c r="BN84">
        <v>0</v>
      </c>
      <c r="BO84">
        <v>0</v>
      </c>
      <c r="BP84">
        <v>2</v>
      </c>
      <c r="BQ84">
        <v>1</v>
      </c>
      <c r="BR84">
        <v>3</v>
      </c>
      <c r="BS84">
        <v>0</v>
      </c>
    </row>
    <row r="85" spans="1:71" x14ac:dyDescent="0.25">
      <c r="A85">
        <f t="shared" si="99"/>
        <v>30</v>
      </c>
      <c r="B85">
        <v>0</v>
      </c>
      <c r="C85">
        <v>0</v>
      </c>
      <c r="D85" t="s">
        <v>9017</v>
      </c>
      <c r="E85" t="s">
        <v>8898</v>
      </c>
      <c r="F85" s="60" t="s">
        <v>9331</v>
      </c>
      <c r="G85">
        <f t="shared" si="80"/>
        <v>84</v>
      </c>
      <c r="H85" s="12">
        <v>16</v>
      </c>
      <c r="I85" s="12">
        <f t="shared" si="102"/>
        <v>16</v>
      </c>
      <c r="J85" s="12">
        <f t="shared" si="103"/>
        <v>1</v>
      </c>
      <c r="K85" s="12" t="s">
        <v>911</v>
      </c>
      <c r="L85" s="12"/>
      <c r="M85" t="str">
        <f t="shared" si="101"/>
        <v>CM_V2</v>
      </c>
      <c r="N85" t="str">
        <f t="shared" si="76"/>
        <v>Trabajardirectamenteconpacient</v>
      </c>
      <c r="O85" t="str">
        <f t="shared" si="104"/>
        <v>CM_V2_16_Trabajardirectamenteconpacient</v>
      </c>
      <c r="P85" s="44" t="s">
        <v>8841</v>
      </c>
      <c r="Q85" s="1" t="str">
        <f t="shared" ref="Q85:Q91" si="107">_xlfn.CONCAT("""",Q$1,""": ","""",$M85,"""",",")</f>
        <v>"surveyShortName": "CM_V2",</v>
      </c>
      <c r="R85" s="1" t="str">
        <f t="shared" ref="R85:R91" si="108">_xlfn.CONCAT($P$1,R$1,$P$1,": ",$H85,",")</f>
        <v>"position": 16,</v>
      </c>
      <c r="S85" s="1" t="str">
        <f t="shared" ref="S85:S91" si="109">_xlfn.CONCAT("""",S$1,""": ","""",$O85,"""",",")</f>
        <v>"fieldName": "CM_V2_16_Trabajardirectamenteconpacient",</v>
      </c>
      <c r="T85" s="1" t="str">
        <f t="shared" ref="T85:T91" si="110">_xlfn.CONCAT("""",T$1,""": ", """",$F85,"""",",")</f>
        <v>"subScale": "BURN_DESPERS",</v>
      </c>
      <c r="U85" s="1" t="str">
        <f t="shared" si="91"/>
        <v>"question":"Trabajar directamente con pacientes me produce estrés.",</v>
      </c>
      <c r="V85" s="1" t="str">
        <f t="shared" si="92"/>
        <v>"questionShort":"Trabajar directamente con paci",</v>
      </c>
      <c r="W85" s="1" t="str">
        <f t="shared" si="93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"1":0, "2":1, "3":2,"4":3,"5":4,"6":5,"7":6},</v>
      </c>
      <c r="Y85" s="1" t="str">
        <f t="shared" ref="Y85:Y91" si="111">_xlfn.CONCAT($P$1,Y$1,$P$1," : { ""position"" : ",$I85, ", ""subPosition"" : ",$J85,", ""answerType"" : ", IF($K85="YES", """other""","""noother""")," }")</f>
        <v>"monkeyInfo" : { "position" : 16, "subPosition" : 1, "answerType" : "noother" }</v>
      </c>
      <c r="Z85" s="46" t="str">
        <f t="shared" ref="Z85:Z91" si="112">"}"&amp;IF(B85=1,"",",")</f>
        <v>},</v>
      </c>
      <c r="AA85" s="37"/>
      <c r="AB85" s="1" t="str">
        <f t="shared" si="94"/>
        <v>CM_V2</v>
      </c>
      <c r="AC85" s="1">
        <f t="shared" si="105"/>
        <v>791</v>
      </c>
      <c r="AD85" s="1" t="s">
        <v>9330</v>
      </c>
      <c r="AE85" s="1"/>
      <c r="AF85" s="1" t="s">
        <v>911</v>
      </c>
      <c r="AG85" s="1" t="s">
        <v>9346</v>
      </c>
      <c r="AH85" s="1"/>
      <c r="AI85" s="46" t="str">
        <f t="shared" si="73"/>
        <v>{</v>
      </c>
      <c r="AJ85" s="1"/>
      <c r="AK85" s="1" t="str">
        <f t="shared" si="95"/>
        <v>"surveyShortName": "CM_V2",</v>
      </c>
      <c r="AL85" s="1" t="str">
        <f t="shared" si="96"/>
        <v>"fieldName": "CM_V2_16_Trabajardirectamenteconpacient",</v>
      </c>
      <c r="AM85" s="1" t="str">
        <f t="shared" ref="AM85:AM91" si="113">IF(AD85&lt;&gt;"",_xlfn.CONCAT(AM$1,"""",AD85,"""", ", "), "")</f>
        <v xml:space="preserve">"dataType" : "Integer", </v>
      </c>
      <c r="AN85" s="1" t="str">
        <f t="shared" si="100"/>
        <v>"outputAsReal": false,</v>
      </c>
      <c r="AO85" s="1" t="str">
        <f t="shared" si="100"/>
        <v>"showInSurveyOutputScreen": false,</v>
      </c>
      <c r="AP85" s="1" t="str">
        <f t="shared" si="97"/>
        <v xml:space="preserve">"displayType": {"type": "asIs" }, </v>
      </c>
      <c r="AQ85" s="1" t="str">
        <f t="shared" si="98"/>
        <v>"position": 791</v>
      </c>
      <c r="AR85" s="46" t="str">
        <f t="shared" si="74"/>
        <v>},</v>
      </c>
      <c r="AS85" s="1"/>
      <c r="AT85" s="2" t="str">
        <f t="shared" si="106"/>
        <v>Trabajar directamente con pacientes me produce estrés.</v>
      </c>
      <c r="AU85" s="6" t="s">
        <v>4123</v>
      </c>
      <c r="AW85" t="s">
        <v>9874</v>
      </c>
      <c r="AX85" t="s">
        <v>4091</v>
      </c>
      <c r="AY85">
        <v>3</v>
      </c>
      <c r="AZ85">
        <v>2</v>
      </c>
      <c r="BB85">
        <v>5</v>
      </c>
      <c r="BD85">
        <v>0</v>
      </c>
      <c r="BE85">
        <v>5</v>
      </c>
      <c r="BF85">
        <v>2</v>
      </c>
      <c r="BG85">
        <v>0</v>
      </c>
      <c r="BH85">
        <v>2</v>
      </c>
      <c r="BI85">
        <v>2</v>
      </c>
      <c r="BJ85">
        <v>0</v>
      </c>
      <c r="BK85">
        <v>5</v>
      </c>
      <c r="BL85">
        <v>0</v>
      </c>
      <c r="BM85">
        <v>1</v>
      </c>
      <c r="BN85">
        <v>3</v>
      </c>
      <c r="BO85">
        <v>0</v>
      </c>
      <c r="BP85">
        <v>6</v>
      </c>
      <c r="BQ85">
        <v>3</v>
      </c>
      <c r="BR85">
        <v>4</v>
      </c>
      <c r="BS85">
        <v>1</v>
      </c>
    </row>
    <row r="86" spans="1:71" x14ac:dyDescent="0.25">
      <c r="A86">
        <f t="shared" si="99"/>
        <v>30</v>
      </c>
      <c r="B86">
        <v>0</v>
      </c>
      <c r="C86">
        <v>1</v>
      </c>
      <c r="D86" s="10" t="s">
        <v>9018</v>
      </c>
      <c r="E86" t="s">
        <v>8898</v>
      </c>
      <c r="F86" s="60" t="s">
        <v>9333</v>
      </c>
      <c r="G86">
        <f t="shared" si="80"/>
        <v>85</v>
      </c>
      <c r="H86" s="12">
        <v>17</v>
      </c>
      <c r="I86" s="12">
        <f t="shared" si="102"/>
        <v>17</v>
      </c>
      <c r="J86" s="12">
        <f t="shared" si="103"/>
        <v>1</v>
      </c>
      <c r="K86" s="12" t="s">
        <v>911</v>
      </c>
      <c r="L86" s="12"/>
      <c r="M86" t="str">
        <f t="shared" si="101"/>
        <v>CM_V2</v>
      </c>
      <c r="N86" t="str">
        <f t="shared" si="76"/>
        <v>Sientoquepuedocrearconfacilida</v>
      </c>
      <c r="O86" t="str">
        <f t="shared" si="104"/>
        <v>CM_V2_17_Sientoquepuedocrearconfacilida</v>
      </c>
      <c r="P86" s="44" t="s">
        <v>8841</v>
      </c>
      <c r="Q86" s="1" t="str">
        <f t="shared" si="107"/>
        <v>"surveyShortName": "CM_V2",</v>
      </c>
      <c r="R86" s="1" t="str">
        <f t="shared" si="108"/>
        <v>"position": 17,</v>
      </c>
      <c r="S86" s="1" t="str">
        <f t="shared" si="109"/>
        <v>"fieldName": "CM_V2_17_Sientoquepuedocrearconfacilida",</v>
      </c>
      <c r="T86" s="1" t="str">
        <f t="shared" si="110"/>
        <v>"subScale": "BURN_LOGROS",</v>
      </c>
      <c r="U86" s="1" t="str">
        <f t="shared" si="91"/>
        <v>"question":"Siento que puedo crear con facilidad un clima agradable con mis pacientes.",</v>
      </c>
      <c r="V86" s="1" t="str">
        <f t="shared" si="92"/>
        <v>"questionShort":"Siento que puedo crear con fac",</v>
      </c>
      <c r="W86" s="1" t="str">
        <f t="shared" si="93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111"/>
        <v>"monkeyInfo" : { "position" : 17, "subPosition" : 1, "answerType" : "noother" }</v>
      </c>
      <c r="Z86" s="46" t="str">
        <f t="shared" si="112"/>
        <v>},</v>
      </c>
      <c r="AA86" s="37"/>
      <c r="AB86" s="1" t="str">
        <f t="shared" si="94"/>
        <v>CM_V2</v>
      </c>
      <c r="AC86" s="1">
        <f t="shared" si="105"/>
        <v>801</v>
      </c>
      <c r="AD86" s="1" t="s">
        <v>9330</v>
      </c>
      <c r="AE86" s="1"/>
      <c r="AF86" s="1" t="s">
        <v>911</v>
      </c>
      <c r="AG86" s="1" t="s">
        <v>9346</v>
      </c>
      <c r="AH86" s="1"/>
      <c r="AI86" s="46" t="str">
        <f t="shared" si="73"/>
        <v>{</v>
      </c>
      <c r="AJ86" s="1"/>
      <c r="AK86" s="1" t="str">
        <f t="shared" si="95"/>
        <v>"surveyShortName": "CM_V2",</v>
      </c>
      <c r="AL86" s="1" t="str">
        <f t="shared" si="96"/>
        <v>"fieldName": "CM_V2_17_Sientoquepuedocrearconfacilida",</v>
      </c>
      <c r="AM86" s="1" t="str">
        <f t="shared" si="113"/>
        <v xml:space="preserve">"dataType" : "Integer", </v>
      </c>
      <c r="AN86" s="1" t="str">
        <f t="shared" si="100"/>
        <v>"outputAsReal": false,</v>
      </c>
      <c r="AO86" s="1" t="str">
        <f t="shared" si="100"/>
        <v>"showInSurveyOutputScreen": false,</v>
      </c>
      <c r="AP86" s="1" t="str">
        <f t="shared" si="97"/>
        <v xml:space="preserve">"displayType": {"type": "asIs" }, </v>
      </c>
      <c r="AQ86" s="1" t="str">
        <f t="shared" si="98"/>
        <v>"position": 801</v>
      </c>
      <c r="AR86" s="46" t="str">
        <f t="shared" si="74"/>
        <v>},</v>
      </c>
      <c r="AS86" s="1"/>
      <c r="AT86" s="2" t="str">
        <f t="shared" si="106"/>
        <v>Siento que puedo crear con facilidad un clima agradable con mis pacientes.</v>
      </c>
      <c r="AU86" s="6" t="s">
        <v>4124</v>
      </c>
      <c r="AW86" t="s">
        <v>9875</v>
      </c>
      <c r="AX86" t="s">
        <v>4091</v>
      </c>
      <c r="AY86">
        <v>3</v>
      </c>
      <c r="AZ86">
        <v>3</v>
      </c>
      <c r="BB86">
        <v>6</v>
      </c>
      <c r="BD86">
        <v>5</v>
      </c>
      <c r="BE86">
        <v>6</v>
      </c>
      <c r="BF86">
        <v>4</v>
      </c>
      <c r="BG86">
        <v>0</v>
      </c>
      <c r="BH86">
        <v>5</v>
      </c>
      <c r="BI86">
        <v>4</v>
      </c>
      <c r="BJ86">
        <v>3</v>
      </c>
      <c r="BK86">
        <v>6</v>
      </c>
      <c r="BL86">
        <v>5</v>
      </c>
      <c r="BM86">
        <v>4</v>
      </c>
      <c r="BN86">
        <v>5</v>
      </c>
      <c r="BO86">
        <v>6</v>
      </c>
      <c r="BP86">
        <v>6</v>
      </c>
      <c r="BQ86">
        <v>6</v>
      </c>
      <c r="BR86">
        <v>5</v>
      </c>
      <c r="BS86">
        <v>6</v>
      </c>
    </row>
    <row r="87" spans="1:71" x14ac:dyDescent="0.25">
      <c r="A87">
        <f t="shared" si="99"/>
        <v>30</v>
      </c>
      <c r="B87">
        <v>0</v>
      </c>
      <c r="C87">
        <v>1</v>
      </c>
      <c r="D87" s="10" t="s">
        <v>9018</v>
      </c>
      <c r="E87" t="s">
        <v>8898</v>
      </c>
      <c r="F87" s="60" t="s">
        <v>9333</v>
      </c>
      <c r="G87">
        <f t="shared" si="80"/>
        <v>86</v>
      </c>
      <c r="H87" s="12">
        <v>18</v>
      </c>
      <c r="I87" s="12">
        <f t="shared" si="102"/>
        <v>18</v>
      </c>
      <c r="J87" s="12">
        <f t="shared" si="103"/>
        <v>1</v>
      </c>
      <c r="K87" s="12" t="s">
        <v>911</v>
      </c>
      <c r="L87" s="12"/>
      <c r="M87" t="str">
        <f t="shared" si="101"/>
        <v>CM_V2</v>
      </c>
      <c r="N87" t="str">
        <f t="shared" si="76"/>
        <v>Mesientomotivadodespuesdetraba</v>
      </c>
      <c r="O87" t="str">
        <f t="shared" si="104"/>
        <v>CM_V2_18_Mesientomotivadodespuesdetraba</v>
      </c>
      <c r="P87" s="44" t="s">
        <v>8841</v>
      </c>
      <c r="Q87" s="1" t="str">
        <f t="shared" si="107"/>
        <v>"surveyShortName": "CM_V2",</v>
      </c>
      <c r="R87" s="1" t="str">
        <f t="shared" si="108"/>
        <v>"position": 18,</v>
      </c>
      <c r="S87" s="1" t="str">
        <f t="shared" si="109"/>
        <v>"fieldName": "CM_V2_18_Mesientomotivadodespuesdetraba",</v>
      </c>
      <c r="T87" s="1" t="str">
        <f t="shared" si="110"/>
        <v>"subScale": "BURN_LOGROS",</v>
      </c>
      <c r="U87" s="1" t="str">
        <f t="shared" si="91"/>
        <v>"question":"Me siento motivado después de trabajar en contacto con pacientes .",</v>
      </c>
      <c r="V87" s="1" t="str">
        <f t="shared" si="92"/>
        <v>"questionShort":"Me siento motivado después de ",</v>
      </c>
      <c r="W87" s="1" t="str">
        <f t="shared" si="93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111"/>
        <v>"monkeyInfo" : { "position" : 18, "subPosition" : 1, "answerType" : "noother" }</v>
      </c>
      <c r="Z87" s="46" t="str">
        <f t="shared" si="112"/>
        <v>},</v>
      </c>
      <c r="AA87" s="37"/>
      <c r="AB87" s="1" t="str">
        <f t="shared" si="94"/>
        <v>CM_V2</v>
      </c>
      <c r="AC87" s="1">
        <f t="shared" si="105"/>
        <v>811</v>
      </c>
      <c r="AD87" s="1" t="s">
        <v>9330</v>
      </c>
      <c r="AE87" s="1"/>
      <c r="AF87" s="1" t="s">
        <v>911</v>
      </c>
      <c r="AG87" s="1" t="s">
        <v>9346</v>
      </c>
      <c r="AH87" s="1"/>
      <c r="AI87" s="46" t="str">
        <f t="shared" ref="AI87:AI91" si="114">IF($AC87&lt;&gt;"","{", "")</f>
        <v>{</v>
      </c>
      <c r="AJ87" s="1"/>
      <c r="AK87" s="1" t="str">
        <f t="shared" si="95"/>
        <v>"surveyShortName": "CM_V2",</v>
      </c>
      <c r="AL87" s="1" t="str">
        <f t="shared" si="96"/>
        <v>"fieldName": "CM_V2_18_Mesientomotivadodespuesdetraba",</v>
      </c>
      <c r="AM87" s="1" t="str">
        <f t="shared" si="113"/>
        <v xml:space="preserve">"dataType" : "Integer", </v>
      </c>
      <c r="AN87" s="1" t="str">
        <f t="shared" si="100"/>
        <v>"outputAsReal": false,</v>
      </c>
      <c r="AO87" s="1" t="str">
        <f t="shared" si="100"/>
        <v>"showInSurveyOutputScreen": false,</v>
      </c>
      <c r="AP87" s="1" t="str">
        <f t="shared" si="97"/>
        <v xml:space="preserve">"displayType": {"type": "asIs" }, </v>
      </c>
      <c r="AQ87" s="1" t="str">
        <f t="shared" si="98"/>
        <v>"position": 811</v>
      </c>
      <c r="AR87" s="46" t="str">
        <f t="shared" ref="AR87:AR91" si="115">IF($AC87&lt;&gt;"","},", "")</f>
        <v>},</v>
      </c>
      <c r="AS87" s="1"/>
      <c r="AT87" s="2" t="str">
        <f t="shared" si="106"/>
        <v>Me siento motivado después de trabajar en contacto con pacientes .</v>
      </c>
      <c r="AU87" s="6" t="s">
        <v>4125</v>
      </c>
      <c r="AW87" t="s">
        <v>9876</v>
      </c>
      <c r="AX87" t="s">
        <v>4091</v>
      </c>
      <c r="AY87">
        <v>3</v>
      </c>
      <c r="AZ87">
        <v>3</v>
      </c>
      <c r="BB87">
        <v>2</v>
      </c>
      <c r="BD87">
        <v>5</v>
      </c>
      <c r="BE87">
        <v>5</v>
      </c>
      <c r="BF87">
        <v>6</v>
      </c>
      <c r="BG87">
        <v>0</v>
      </c>
      <c r="BH87">
        <v>1</v>
      </c>
      <c r="BI87">
        <v>3</v>
      </c>
      <c r="BJ87">
        <v>0</v>
      </c>
      <c r="BK87">
        <v>3</v>
      </c>
      <c r="BL87">
        <v>5</v>
      </c>
      <c r="BM87">
        <v>1</v>
      </c>
      <c r="BN87">
        <v>6</v>
      </c>
      <c r="BO87">
        <v>6</v>
      </c>
      <c r="BP87">
        <v>6</v>
      </c>
      <c r="BQ87">
        <v>3</v>
      </c>
      <c r="BR87">
        <v>5</v>
      </c>
      <c r="BS87">
        <v>6</v>
      </c>
    </row>
    <row r="88" spans="1:71" x14ac:dyDescent="0.25">
      <c r="A88">
        <f t="shared" si="99"/>
        <v>30</v>
      </c>
      <c r="B88">
        <v>0</v>
      </c>
      <c r="C88">
        <v>1</v>
      </c>
      <c r="D88" s="10" t="s">
        <v>9018</v>
      </c>
      <c r="E88" t="s">
        <v>8898</v>
      </c>
      <c r="F88" s="60" t="s">
        <v>9333</v>
      </c>
      <c r="G88">
        <f t="shared" si="80"/>
        <v>87</v>
      </c>
      <c r="H88" s="12">
        <v>19</v>
      </c>
      <c r="I88" s="12">
        <f t="shared" si="102"/>
        <v>19</v>
      </c>
      <c r="J88" s="12">
        <f t="shared" si="103"/>
        <v>1</v>
      </c>
      <c r="K88" s="12" t="s">
        <v>911</v>
      </c>
      <c r="L88" s="12"/>
      <c r="M88" t="str">
        <f t="shared" si="101"/>
        <v>CM_V2</v>
      </c>
      <c r="N88" t="str">
        <f t="shared" si="76"/>
        <v>Creoqueconsigomuchascosasvalio</v>
      </c>
      <c r="O88" t="str">
        <f t="shared" si="104"/>
        <v>CM_V2_19_Creoqueconsigomuchascosasvalio</v>
      </c>
      <c r="P88" s="44" t="s">
        <v>8841</v>
      </c>
      <c r="Q88" s="1" t="str">
        <f t="shared" si="107"/>
        <v>"surveyShortName": "CM_V2",</v>
      </c>
      <c r="R88" s="1" t="str">
        <f t="shared" si="108"/>
        <v>"position": 19,</v>
      </c>
      <c r="S88" s="1" t="str">
        <f t="shared" si="109"/>
        <v>"fieldName": "CM_V2_19_Creoqueconsigomuchascosasvalio",</v>
      </c>
      <c r="T88" s="1" t="str">
        <f t="shared" si="110"/>
        <v>"subScale": "BURN_LOGROS",</v>
      </c>
      <c r="U88" s="1" t="str">
        <f t="shared" si="91"/>
        <v>"question":"Creo que consigo muchas cosas valiosas en este trabajo.",</v>
      </c>
      <c r="V88" s="1" t="str">
        <f t="shared" si="92"/>
        <v>"questionShort":"Creo que consigo muchas cosas ",</v>
      </c>
      <c r="W88" s="1" t="str">
        <f t="shared" si="93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 "7": 0, "6": 1, "5": 2, "4": 3, "3": 4, "2": 5, "1": 6},</v>
      </c>
      <c r="Y88" s="1" t="str">
        <f t="shared" si="111"/>
        <v>"monkeyInfo" : { "position" : 19, "subPosition" : 1, "answerType" : "noother" }</v>
      </c>
      <c r="Z88" s="46" t="str">
        <f t="shared" si="112"/>
        <v>},</v>
      </c>
      <c r="AA88" s="37"/>
      <c r="AB88" s="1" t="str">
        <f t="shared" si="94"/>
        <v>CM_V2</v>
      </c>
      <c r="AC88" s="1">
        <f t="shared" si="105"/>
        <v>821</v>
      </c>
      <c r="AD88" s="1" t="s">
        <v>9330</v>
      </c>
      <c r="AE88" s="1"/>
      <c r="AF88" s="1" t="s">
        <v>911</v>
      </c>
      <c r="AG88" s="1" t="s">
        <v>9346</v>
      </c>
      <c r="AH88" s="1"/>
      <c r="AI88" s="46" t="str">
        <f t="shared" si="114"/>
        <v>{</v>
      </c>
      <c r="AJ88" s="1"/>
      <c r="AK88" s="1" t="str">
        <f t="shared" si="95"/>
        <v>"surveyShortName": "CM_V2",</v>
      </c>
      <c r="AL88" s="1" t="str">
        <f t="shared" si="96"/>
        <v>"fieldName": "CM_V2_19_Creoqueconsigomuchascosasvalio",</v>
      </c>
      <c r="AM88" s="1" t="str">
        <f t="shared" si="113"/>
        <v xml:space="preserve">"dataType" : "Integer", </v>
      </c>
      <c r="AN88" s="1" t="str">
        <f t="shared" si="100"/>
        <v>"outputAsReal": false,</v>
      </c>
      <c r="AO88" s="1" t="str">
        <f t="shared" si="100"/>
        <v>"showInSurveyOutputScreen": false,</v>
      </c>
      <c r="AP88" s="1" t="str">
        <f t="shared" si="97"/>
        <v xml:space="preserve">"displayType": {"type": "asIs" }, </v>
      </c>
      <c r="AQ88" s="1" t="str">
        <f t="shared" si="98"/>
        <v>"position": 821</v>
      </c>
      <c r="AR88" s="46" t="str">
        <f t="shared" si="115"/>
        <v>},</v>
      </c>
      <c r="AS88" s="1"/>
      <c r="AT88" s="2" t="str">
        <f t="shared" si="106"/>
        <v>Creo que consigo muchas cosas valiosas en este trabajo.</v>
      </c>
      <c r="AU88" s="6" t="s">
        <v>4126</v>
      </c>
      <c r="AW88" t="s">
        <v>9877</v>
      </c>
      <c r="AX88" t="s">
        <v>4091</v>
      </c>
      <c r="AY88">
        <v>2</v>
      </c>
      <c r="AZ88">
        <v>1</v>
      </c>
      <c r="BB88">
        <v>3</v>
      </c>
      <c r="BD88">
        <v>5</v>
      </c>
      <c r="BE88">
        <v>5</v>
      </c>
      <c r="BF88">
        <v>6</v>
      </c>
      <c r="BG88">
        <v>0</v>
      </c>
      <c r="BH88">
        <v>1</v>
      </c>
      <c r="BI88">
        <v>4</v>
      </c>
      <c r="BJ88">
        <v>3</v>
      </c>
      <c r="BK88">
        <v>3</v>
      </c>
      <c r="BL88">
        <v>5</v>
      </c>
      <c r="BM88">
        <v>3</v>
      </c>
      <c r="BN88">
        <v>6</v>
      </c>
      <c r="BO88">
        <v>6</v>
      </c>
      <c r="BP88">
        <v>6</v>
      </c>
      <c r="BQ88">
        <v>3</v>
      </c>
      <c r="BR88">
        <v>4</v>
      </c>
      <c r="BS88">
        <v>6</v>
      </c>
    </row>
    <row r="89" spans="1:71" x14ac:dyDescent="0.25">
      <c r="A89">
        <f t="shared" si="99"/>
        <v>30</v>
      </c>
      <c r="B89">
        <v>0</v>
      </c>
      <c r="C89">
        <v>0</v>
      </c>
      <c r="D89" t="s">
        <v>9017</v>
      </c>
      <c r="E89" t="s">
        <v>8898</v>
      </c>
      <c r="F89" s="60" t="s">
        <v>9332</v>
      </c>
      <c r="G89">
        <f t="shared" si="80"/>
        <v>88</v>
      </c>
      <c r="H89" s="12">
        <v>20</v>
      </c>
      <c r="I89" s="12">
        <f t="shared" si="102"/>
        <v>20</v>
      </c>
      <c r="J89" s="12">
        <f t="shared" si="103"/>
        <v>1</v>
      </c>
      <c r="K89" s="12" t="s">
        <v>911</v>
      </c>
      <c r="L89" s="12"/>
      <c r="M89" t="str">
        <f t="shared" si="101"/>
        <v>CM_V2</v>
      </c>
      <c r="N89" t="str">
        <f t="shared" si="76"/>
        <v>Mesientoacabadoenmitrabajoalli</v>
      </c>
      <c r="O89" t="str">
        <f t="shared" si="104"/>
        <v>CM_V2_20_Mesientoacabadoenmitrabajoalli</v>
      </c>
      <c r="P89" s="44" t="s">
        <v>8841</v>
      </c>
      <c r="Q89" s="1" t="str">
        <f t="shared" si="107"/>
        <v>"surveyShortName": "CM_V2",</v>
      </c>
      <c r="R89" s="1" t="str">
        <f t="shared" si="108"/>
        <v>"position": 20,</v>
      </c>
      <c r="S89" s="1" t="str">
        <f t="shared" si="109"/>
        <v>"fieldName": "CM_V2_20_Mesientoacabadoenmitrabajoalli",</v>
      </c>
      <c r="T89" s="1" t="str">
        <f t="shared" si="110"/>
        <v>"subScale": "BURN_EMOCIONAL",</v>
      </c>
      <c r="U89" s="1" t="str">
        <f t="shared" si="91"/>
        <v>"question":"Me siento acabado en mi trabajo, al límite de mis posibilidades.",</v>
      </c>
      <c r="V89" s="1" t="str">
        <f t="shared" si="92"/>
        <v>"questionShort":"Me siento acabado en mi trabaj",</v>
      </c>
      <c r="W89" s="1" t="str">
        <f t="shared" si="93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"1":0, "2":1, "3":2,"4":3,"5":4,"6":5,"7":6},</v>
      </c>
      <c r="Y89" s="1" t="str">
        <f t="shared" si="111"/>
        <v>"monkeyInfo" : { "position" : 20, "subPosition" : 1, "answerType" : "noother" }</v>
      </c>
      <c r="Z89" s="46" t="str">
        <f t="shared" si="112"/>
        <v>},</v>
      </c>
      <c r="AA89" s="37"/>
      <c r="AB89" s="1" t="str">
        <f t="shared" si="94"/>
        <v>CM_V2</v>
      </c>
      <c r="AC89" s="1">
        <f t="shared" si="105"/>
        <v>831</v>
      </c>
      <c r="AD89" s="1" t="s">
        <v>9330</v>
      </c>
      <c r="AE89" s="1"/>
      <c r="AF89" s="1" t="s">
        <v>911</v>
      </c>
      <c r="AG89" s="1" t="s">
        <v>9346</v>
      </c>
      <c r="AH89" s="1"/>
      <c r="AI89" s="46" t="str">
        <f t="shared" si="114"/>
        <v>{</v>
      </c>
      <c r="AJ89" s="1"/>
      <c r="AK89" s="1" t="str">
        <f t="shared" si="95"/>
        <v>"surveyShortName": "CM_V2",</v>
      </c>
      <c r="AL89" s="1" t="str">
        <f t="shared" si="96"/>
        <v>"fieldName": "CM_V2_20_Mesientoacabadoenmitrabajoalli",</v>
      </c>
      <c r="AM89" s="1" t="str">
        <f t="shared" si="113"/>
        <v xml:space="preserve">"dataType" : "Integer", </v>
      </c>
      <c r="AN89" s="1" t="str">
        <f t="shared" si="100"/>
        <v>"outputAsReal": false,</v>
      </c>
      <c r="AO89" s="1" t="str">
        <f t="shared" si="100"/>
        <v>"showInSurveyOutputScreen": false,</v>
      </c>
      <c r="AP89" s="1" t="str">
        <f t="shared" si="97"/>
        <v xml:space="preserve">"displayType": {"type": "asIs" }, </v>
      </c>
      <c r="AQ89" s="1" t="str">
        <f t="shared" si="98"/>
        <v>"position": 831</v>
      </c>
      <c r="AR89" s="46" t="str">
        <f t="shared" si="115"/>
        <v>},</v>
      </c>
      <c r="AS89" s="1"/>
      <c r="AT89" s="2" t="str">
        <f t="shared" si="106"/>
        <v>Me siento acabado en mi trabajo, al límite de mis posibilidades.</v>
      </c>
      <c r="AU89" s="6" t="s">
        <v>9479</v>
      </c>
      <c r="AW89" t="s">
        <v>9878</v>
      </c>
      <c r="AX89" t="s">
        <v>4091</v>
      </c>
      <c r="AY89">
        <v>4</v>
      </c>
      <c r="AZ89">
        <v>6</v>
      </c>
      <c r="BB89">
        <v>6</v>
      </c>
      <c r="BD89">
        <v>4</v>
      </c>
      <c r="BE89">
        <v>6</v>
      </c>
      <c r="BF89">
        <v>6</v>
      </c>
      <c r="BG89">
        <v>0</v>
      </c>
      <c r="BH89">
        <v>6</v>
      </c>
      <c r="BI89">
        <v>6</v>
      </c>
      <c r="BJ89">
        <v>0</v>
      </c>
      <c r="BK89">
        <v>6</v>
      </c>
      <c r="BL89">
        <v>5</v>
      </c>
      <c r="BM89">
        <v>5</v>
      </c>
      <c r="BN89">
        <v>6</v>
      </c>
      <c r="BO89">
        <v>1</v>
      </c>
      <c r="BP89">
        <v>5</v>
      </c>
      <c r="BQ89">
        <v>4</v>
      </c>
      <c r="BR89">
        <v>6</v>
      </c>
      <c r="BS89">
        <v>1</v>
      </c>
    </row>
    <row r="90" spans="1:71" x14ac:dyDescent="0.25">
      <c r="A90">
        <f t="shared" si="99"/>
        <v>30</v>
      </c>
      <c r="B90">
        <v>0</v>
      </c>
      <c r="C90">
        <v>1</v>
      </c>
      <c r="D90" s="10" t="s">
        <v>9018</v>
      </c>
      <c r="E90" t="s">
        <v>8898</v>
      </c>
      <c r="F90" s="60" t="s">
        <v>9333</v>
      </c>
      <c r="G90">
        <f t="shared" si="80"/>
        <v>89</v>
      </c>
      <c r="H90" s="12">
        <v>21</v>
      </c>
      <c r="I90" s="12">
        <f t="shared" si="102"/>
        <v>21</v>
      </c>
      <c r="J90" s="12">
        <f t="shared" si="103"/>
        <v>1</v>
      </c>
      <c r="K90" s="12" t="s">
        <v>911</v>
      </c>
      <c r="L90" s="12"/>
      <c r="M90" t="str">
        <f t="shared" si="101"/>
        <v>CM_V2</v>
      </c>
      <c r="N90" t="str">
        <f t="shared" si="76"/>
        <v>Enmitrabajotratolosproblemasem</v>
      </c>
      <c r="O90" t="str">
        <f t="shared" si="104"/>
        <v>CM_V2_21_Enmitrabajotratolosproblemasem</v>
      </c>
      <c r="P90" s="44" t="s">
        <v>8841</v>
      </c>
      <c r="Q90" s="1" t="str">
        <f t="shared" si="107"/>
        <v>"surveyShortName": "CM_V2",</v>
      </c>
      <c r="R90" s="1" t="str">
        <f t="shared" si="108"/>
        <v>"position": 21,</v>
      </c>
      <c r="S90" s="1" t="str">
        <f t="shared" si="109"/>
        <v>"fieldName": "CM_V2_21_Enmitrabajotratolosproblemasem",</v>
      </c>
      <c r="T90" s="1" t="str">
        <f t="shared" si="110"/>
        <v>"subScale": "BURN_LOGROS",</v>
      </c>
      <c r="U90" s="1" t="str">
        <f t="shared" si="91"/>
        <v>"question":"En mi trabajo trato los problemas emocionalmente con mucha calma.",</v>
      </c>
      <c r="V90" s="1" t="str">
        <f t="shared" si="92"/>
        <v>"questionShort":"En mi trabajo trato los proble",</v>
      </c>
      <c r="W90" s="1" t="str">
        <f t="shared" si="93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 "7": 0, "6": 1, "5": 2, "4": 3, "3": 4, "2": 5, "1": 6},</v>
      </c>
      <c r="Y90" s="1" t="str">
        <f t="shared" si="111"/>
        <v>"monkeyInfo" : { "position" : 21, "subPosition" : 1, "answerType" : "noother" }</v>
      </c>
      <c r="Z90" s="46" t="str">
        <f t="shared" si="112"/>
        <v>},</v>
      </c>
      <c r="AA90" s="37"/>
      <c r="AB90" s="1" t="str">
        <f t="shared" si="94"/>
        <v>CM_V2</v>
      </c>
      <c r="AC90" s="1">
        <f t="shared" si="105"/>
        <v>841</v>
      </c>
      <c r="AD90" s="1" t="s">
        <v>9330</v>
      </c>
      <c r="AE90" s="1"/>
      <c r="AF90" s="1" t="s">
        <v>911</v>
      </c>
      <c r="AG90" s="1" t="s">
        <v>9346</v>
      </c>
      <c r="AH90" s="1"/>
      <c r="AI90" s="46" t="str">
        <f t="shared" si="114"/>
        <v>{</v>
      </c>
      <c r="AJ90" s="1"/>
      <c r="AK90" s="1" t="str">
        <f t="shared" si="95"/>
        <v>"surveyShortName": "CM_V2",</v>
      </c>
      <c r="AL90" s="1" t="str">
        <f t="shared" si="96"/>
        <v>"fieldName": "CM_V2_21_Enmitrabajotratolosproblemasem",</v>
      </c>
      <c r="AM90" s="1" t="str">
        <f t="shared" si="113"/>
        <v xml:space="preserve">"dataType" : "Integer", </v>
      </c>
      <c r="AN90" s="1" t="str">
        <f t="shared" si="100"/>
        <v>"outputAsReal": false,</v>
      </c>
      <c r="AO90" s="1" t="str">
        <f t="shared" si="100"/>
        <v>"showInSurveyOutputScreen": false,</v>
      </c>
      <c r="AP90" s="1" t="str">
        <f t="shared" si="97"/>
        <v xml:space="preserve">"displayType": {"type": "asIs" }, </v>
      </c>
      <c r="AQ90" s="1" t="str">
        <f t="shared" si="98"/>
        <v>"position": 841</v>
      </c>
      <c r="AR90" s="46" t="str">
        <f t="shared" si="115"/>
        <v>},</v>
      </c>
      <c r="AS90" s="1"/>
      <c r="AT90" s="2" t="str">
        <f t="shared" si="106"/>
        <v>En mi trabajo trato los problemas emocionalmente con mucha calma.</v>
      </c>
      <c r="AU90" s="6" t="s">
        <v>9480</v>
      </c>
      <c r="AW90" t="s">
        <v>9879</v>
      </c>
      <c r="AX90" t="s">
        <v>4091</v>
      </c>
      <c r="AY90">
        <v>2</v>
      </c>
      <c r="AZ90">
        <v>0</v>
      </c>
      <c r="BB90">
        <v>1</v>
      </c>
      <c r="BD90">
        <v>3</v>
      </c>
      <c r="BE90">
        <v>5</v>
      </c>
      <c r="BF90">
        <v>5</v>
      </c>
      <c r="BG90">
        <v>0</v>
      </c>
      <c r="BH90">
        <v>3</v>
      </c>
      <c r="BI90">
        <v>2</v>
      </c>
      <c r="BJ90">
        <v>3</v>
      </c>
      <c r="BK90">
        <v>2</v>
      </c>
      <c r="BL90">
        <v>5</v>
      </c>
      <c r="BM90">
        <v>5</v>
      </c>
      <c r="BN90">
        <v>5</v>
      </c>
      <c r="BO90">
        <v>6</v>
      </c>
      <c r="BP90">
        <v>5</v>
      </c>
      <c r="BQ90">
        <v>5</v>
      </c>
      <c r="BR90">
        <v>4</v>
      </c>
      <c r="BS90">
        <v>2</v>
      </c>
    </row>
    <row r="91" spans="1:71" s="21" customFormat="1" x14ac:dyDescent="0.25">
      <c r="A91" s="21">
        <f t="shared" si="99"/>
        <v>30</v>
      </c>
      <c r="B91" s="21">
        <v>1</v>
      </c>
      <c r="C91" s="21">
        <v>1</v>
      </c>
      <c r="D91" s="21" t="s">
        <v>9017</v>
      </c>
      <c r="E91" s="21" t="s">
        <v>8898</v>
      </c>
      <c r="F91" s="21" t="s">
        <v>9331</v>
      </c>
      <c r="G91" s="21">
        <f t="shared" si="80"/>
        <v>90</v>
      </c>
      <c r="H91" s="21">
        <v>22</v>
      </c>
      <c r="I91" s="21">
        <f t="shared" si="102"/>
        <v>22</v>
      </c>
      <c r="J91" s="21">
        <f t="shared" si="103"/>
        <v>1</v>
      </c>
      <c r="K91" s="21" t="s">
        <v>911</v>
      </c>
      <c r="M91" s="21" t="str">
        <f t="shared" si="101"/>
        <v>CM_V2</v>
      </c>
      <c r="N91" s="21" t="str">
        <f t="shared" si="76"/>
        <v>Creoquelospacientesmeculpandea</v>
      </c>
      <c r="O91" s="21" t="str">
        <f t="shared" si="104"/>
        <v>CM_V2_22_Creoquelospacientesmeculpandea</v>
      </c>
      <c r="P91" s="21" t="s">
        <v>8841</v>
      </c>
      <c r="Q91" s="22" t="str">
        <f t="shared" si="107"/>
        <v>"surveyShortName": "CM_V2",</v>
      </c>
      <c r="R91" s="22" t="str">
        <f t="shared" si="108"/>
        <v>"position": 22,</v>
      </c>
      <c r="S91" s="22" t="str">
        <f t="shared" si="109"/>
        <v>"fieldName": "CM_V2_22_Creoquelospacientesmeculpandea",</v>
      </c>
      <c r="T91" s="22" t="str">
        <f t="shared" si="110"/>
        <v>"subScale": "BURN_DESPERS",</v>
      </c>
      <c r="U91" s="22" t="str">
        <f t="shared" si="91"/>
        <v>"question":"Creo que los pacientes me culpan de algunos de sus problemas.",</v>
      </c>
      <c r="V91" s="22" t="str">
        <f t="shared" si="92"/>
        <v>"questionShort":"Creo que los pacientes me culp",</v>
      </c>
      <c r="W91" s="22" t="str">
        <f t="shared" si="93"/>
        <v>"weightType":"WEIGHTED_PAIRS",</v>
      </c>
      <c r="X91" s="22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{"1":0, "2":1, "3":2,"4":3,"5":4,"6":5,"7":6},</v>
      </c>
      <c r="Y91" s="22" t="str">
        <f t="shared" si="111"/>
        <v>"monkeyInfo" : { "position" : 22, "subPosition" : 1, "answerType" : "noother" }</v>
      </c>
      <c r="Z91" s="22" t="str">
        <f t="shared" si="112"/>
        <v>}</v>
      </c>
      <c r="AA91" s="22"/>
      <c r="AB91" s="22" t="str">
        <f t="shared" si="94"/>
        <v>CM_V2</v>
      </c>
      <c r="AC91" s="22">
        <f t="shared" si="105"/>
        <v>851</v>
      </c>
      <c r="AD91" s="22" t="s">
        <v>9330</v>
      </c>
      <c r="AE91" s="22"/>
      <c r="AF91" s="22" t="s">
        <v>911</v>
      </c>
      <c r="AG91" s="22" t="s">
        <v>9346</v>
      </c>
      <c r="AH91" s="22"/>
      <c r="AI91" s="22" t="str">
        <f t="shared" si="114"/>
        <v>{</v>
      </c>
      <c r="AJ91" s="22"/>
      <c r="AK91" s="22" t="str">
        <f t="shared" si="95"/>
        <v>"surveyShortName": "CM_V2",</v>
      </c>
      <c r="AL91" s="22" t="str">
        <f t="shared" si="96"/>
        <v>"fieldName": "CM_V2_22_Creoquelospacientesmeculpandea",</v>
      </c>
      <c r="AM91" s="22" t="str">
        <f t="shared" si="113"/>
        <v xml:space="preserve">"dataType" : "Integer", </v>
      </c>
      <c r="AN91" s="22" t="str">
        <f t="shared" si="100"/>
        <v>"outputAsReal": false,</v>
      </c>
      <c r="AO91" s="22" t="str">
        <f t="shared" si="100"/>
        <v>"showInSurveyOutputScreen": false,</v>
      </c>
      <c r="AP91" s="22" t="str">
        <f t="shared" si="97"/>
        <v xml:space="preserve">"displayType": {"type": "asIs" }, </v>
      </c>
      <c r="AQ91" s="22" t="str">
        <f t="shared" si="98"/>
        <v>"position": 851</v>
      </c>
      <c r="AR91" s="22" t="str">
        <f t="shared" si="115"/>
        <v>},</v>
      </c>
      <c r="AS91" s="22"/>
      <c r="AT91" s="76" t="str">
        <f t="shared" si="106"/>
        <v>Creo que los pacientes me culpan de algunos de sus problemas.</v>
      </c>
      <c r="AU91" s="24" t="s">
        <v>4129</v>
      </c>
      <c r="AW91" s="21" t="s">
        <v>9880</v>
      </c>
      <c r="AX91" s="21" t="s">
        <v>4091</v>
      </c>
      <c r="AY91" s="21">
        <v>4</v>
      </c>
      <c r="AZ91" s="21">
        <v>5</v>
      </c>
      <c r="BB91" s="21">
        <v>1</v>
      </c>
      <c r="BD91" s="21">
        <v>3</v>
      </c>
      <c r="BE91" s="21">
        <v>6</v>
      </c>
      <c r="BF91" s="21">
        <v>3</v>
      </c>
      <c r="BG91" s="21">
        <v>0</v>
      </c>
      <c r="BH91" s="21">
        <v>5</v>
      </c>
      <c r="BI91" s="21">
        <v>0</v>
      </c>
      <c r="BJ91" s="21">
        <v>0</v>
      </c>
      <c r="BK91" s="21">
        <v>0</v>
      </c>
      <c r="BL91" s="21">
        <v>0</v>
      </c>
      <c r="BM91" s="21">
        <v>3</v>
      </c>
      <c r="BN91" s="21">
        <v>0</v>
      </c>
      <c r="BO91" s="21">
        <v>0</v>
      </c>
      <c r="BP91" s="21">
        <v>0</v>
      </c>
      <c r="BQ91" s="21">
        <v>4</v>
      </c>
      <c r="BR91" s="21">
        <v>4</v>
      </c>
      <c r="BS91" s="21">
        <v>0</v>
      </c>
    </row>
    <row r="92" spans="1:71" s="71" customFormat="1" x14ac:dyDescent="0.25">
      <c r="F92" s="72"/>
      <c r="Q92" s="73"/>
      <c r="R92" s="73"/>
      <c r="S92" s="73"/>
      <c r="T92" s="73"/>
      <c r="U92" s="73"/>
      <c r="V92" s="73"/>
      <c r="W92" s="73"/>
      <c r="X92" s="73"/>
      <c r="Y92" s="73"/>
      <c r="Z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T92" s="74"/>
      <c r="AU92" s="75"/>
    </row>
    <row r="93" spans="1:71" x14ac:dyDescent="0.25">
      <c r="H93" s="10"/>
      <c r="I93" s="10"/>
      <c r="J93" s="10"/>
      <c r="K93" s="10"/>
      <c r="L93" s="10"/>
      <c r="Q93" s="1"/>
      <c r="R93" s="1"/>
      <c r="S93" s="1"/>
      <c r="T93" s="1"/>
      <c r="U93" s="1"/>
      <c r="V93" s="1"/>
      <c r="W93" s="1"/>
      <c r="X93" s="1"/>
      <c r="Y93" s="1"/>
      <c r="Z93" s="46"/>
      <c r="AB93" s="1"/>
      <c r="AC93" s="1"/>
      <c r="AD93" s="1"/>
      <c r="AE93" s="1"/>
      <c r="AF93" s="1"/>
      <c r="AG93" s="1"/>
      <c r="AH93" s="1"/>
      <c r="AI93" s="46"/>
      <c r="AJ93" s="1"/>
      <c r="AK93" s="1"/>
      <c r="AL93" s="1"/>
      <c r="AM93" s="1"/>
      <c r="AN93" s="1"/>
      <c r="AO93" s="1"/>
      <c r="AP93" s="1"/>
      <c r="AQ93" s="1"/>
      <c r="AR93" s="46"/>
      <c r="AT93" s="2"/>
      <c r="AU93" s="6"/>
    </row>
    <row r="94" spans="1:71" x14ac:dyDescent="0.25">
      <c r="B94" s="110" t="s">
        <v>9226</v>
      </c>
      <c r="C94" s="110"/>
      <c r="D94" s="110"/>
      <c r="E94" s="110"/>
      <c r="F94" s="110"/>
      <c r="G94" s="110"/>
      <c r="H94" s="110"/>
      <c r="I94" s="110"/>
      <c r="M94" s="110" t="s">
        <v>9227</v>
      </c>
      <c r="N94" s="110"/>
      <c r="O94" s="110"/>
      <c r="P94" s="110" t="s">
        <v>9228</v>
      </c>
      <c r="Q94" s="110"/>
      <c r="R94" s="110"/>
      <c r="S94" s="110"/>
      <c r="T94" s="110"/>
      <c r="U94" s="110"/>
      <c r="V94" s="110"/>
      <c r="W94" s="110"/>
      <c r="X94" s="110"/>
      <c r="Z94"/>
      <c r="AA94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 t="str">
        <f t="shared" ref="AM94:AM111" si="116">IF(AD94&lt;&gt;"",_xlfn.CONCAT(AM$1,"""",AD94,"""", ", "), "")</f>
        <v/>
      </c>
      <c r="AN94" s="1"/>
      <c r="AO94" s="1"/>
      <c r="AP94" s="1" t="str">
        <f t="shared" ref="AP94:AP111" si="117">IF(AG94&lt;&gt;"",_xlfn.CONCAT(AP$1,AG94, ", "), "")</f>
        <v/>
      </c>
      <c r="AQ94" s="1"/>
      <c r="AR94" s="1"/>
    </row>
    <row r="95" spans="1:71" ht="15" customHeight="1" x14ac:dyDescent="0.25">
      <c r="B95" t="s">
        <v>9892</v>
      </c>
      <c r="C95" t="s">
        <v>9891</v>
      </c>
      <c r="D95" t="s">
        <v>9101</v>
      </c>
      <c r="E95" t="s">
        <v>9102</v>
      </c>
      <c r="F95" s="60" t="s">
        <v>9106</v>
      </c>
      <c r="G95" t="s">
        <v>9013</v>
      </c>
      <c r="H95" t="s">
        <v>9052</v>
      </c>
      <c r="I95" t="s">
        <v>9098</v>
      </c>
      <c r="M95" t="s">
        <v>8849</v>
      </c>
      <c r="N95" t="s">
        <v>8844</v>
      </c>
      <c r="O95" t="s">
        <v>8844</v>
      </c>
      <c r="P95"/>
      <c r="Q95" t="s">
        <v>8849</v>
      </c>
      <c r="R95" t="s">
        <v>9052</v>
      </c>
      <c r="S95" t="s">
        <v>9098</v>
      </c>
      <c r="T95" t="s">
        <v>8844</v>
      </c>
      <c r="U95" t="s">
        <v>9099</v>
      </c>
      <c r="V95" t="s">
        <v>9100</v>
      </c>
      <c r="W95" t="s">
        <v>9013</v>
      </c>
      <c r="Z95"/>
      <c r="AA95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 t="str">
        <f t="shared" si="116"/>
        <v/>
      </c>
      <c r="AN95" s="1"/>
      <c r="AO95" s="1"/>
      <c r="AP95" s="1" t="str">
        <f t="shared" si="117"/>
        <v/>
      </c>
      <c r="AQ95" s="1"/>
      <c r="AR95" s="1"/>
    </row>
    <row r="96" spans="1:71" s="56" customFormat="1" x14ac:dyDescent="0.25">
      <c r="B96" s="56">
        <v>0</v>
      </c>
      <c r="D96" s="56" t="s">
        <v>9103</v>
      </c>
      <c r="E96" s="56" t="s">
        <v>9788</v>
      </c>
      <c r="F96" s="65"/>
      <c r="G96" s="56">
        <v>1</v>
      </c>
      <c r="H96" s="56" t="str">
        <f>O96</f>
        <v>JSPE-HP-ON23003_INVOLUCRAMIENTO_EMOCIONAL</v>
      </c>
      <c r="I96" s="56" t="str">
        <f t="shared" ref="I96:I101" si="118">H96</f>
        <v>JSPE-HP-ON23003_INVOLUCRAMIENTO_EMOCIONAL</v>
      </c>
      <c r="M96" s="56" t="s">
        <v>9783</v>
      </c>
      <c r="N96" s="56" t="s">
        <v>9784</v>
      </c>
      <c r="O96" s="56" t="str">
        <f t="shared" ref="O96:O101" si="119">N96</f>
        <v>JSPE-HP-ON23003_INVOLUCRAMIENTO_EMOCIONAL</v>
      </c>
      <c r="P96" s="56" t="s">
        <v>8841</v>
      </c>
      <c r="Q96" s="56" t="str">
        <f t="shared" ref="Q96:Q106" si="120">_xlfn.CONCAT("""",Q$95,""": ","""",$M96,"""",",")</f>
        <v>"surveyShortName": "JSPE-HP-ON23003",</v>
      </c>
      <c r="R96" s="55" t="str">
        <f t="shared" ref="R96:R106" si="121">_xlfn.CONCAT("""",R$95,""": ","""",$H96,"""",",")</f>
        <v>"description": "JSPE-HP-ON23003_INVOLUCRAMIENTO_EMOCIONAL",</v>
      </c>
      <c r="S96" s="55" t="str">
        <f t="shared" ref="S96:S106" si="122">_xlfn.CONCAT("""",S$95,""": ","""",$I96,"""",",")</f>
        <v>"shortDescription": "JSPE-HP-ON23003_INVOLUCRAMIENTO_EMOCIONAL",</v>
      </c>
      <c r="T96" s="55" t="str">
        <f t="shared" ref="T96:T106" si="123">_xlfn.CONCAT("""",T$95,""": ","""",$O96,"""",",")</f>
        <v>"fieldName": "JSPE-HP-ON23003_INVOLUCRAMIENTO_EMOCIONAL",</v>
      </c>
      <c r="U96" s="55" t="str">
        <f t="shared" ref="U96:U106" si="124">_xlfn.CONCAT("""",U$95,""": ","""",$D96,"""",", ",IF($F96&lt;&gt;"",_xlfn.CONCAT("""","criteria","""",": ",$F96,", "),""))</f>
        <v xml:space="preserve">"calculationType": "CAL_SUM_THE_GROUP", </v>
      </c>
      <c r="V96" s="55" t="str">
        <f t="shared" ref="V96:V106" si="125">_xlfn.CONCAT("""",V$95,""": ","[",$E96,"]",",")</f>
        <v>"subScales": ["JSPE-HP-ON23003_INVOLUCRAMIENTO_EMOCIONAL"],</v>
      </c>
      <c r="W96" s="55" t="str">
        <f t="shared" ref="W96:W106" si="126">_xlfn.CONCAT("""",W$95,""": ",$G96)</f>
        <v>"position": 1</v>
      </c>
      <c r="X96" s="55" t="str">
        <f t="shared" ref="X96:X105" si="127">"}"&amp;IF($C96=1,"",",")</f>
        <v>},</v>
      </c>
      <c r="AA96" s="96"/>
      <c r="AB96" s="55" t="str">
        <f t="shared" ref="AB96:AB101" si="128">M96</f>
        <v>JSPE-HP-ON23003</v>
      </c>
      <c r="AC96" s="55">
        <f>AC91+10</f>
        <v>861</v>
      </c>
      <c r="AD96" s="55" t="s">
        <v>9330</v>
      </c>
      <c r="AE96" s="55"/>
      <c r="AF96" s="55" t="s">
        <v>8882</v>
      </c>
      <c r="AG96" s="55" t="s">
        <v>9346</v>
      </c>
      <c r="AH96" s="55"/>
      <c r="AI96" s="55" t="str">
        <f t="shared" ref="AI96:AI105" si="129">IF($AC96&lt;&gt;"","{", "")</f>
        <v>{</v>
      </c>
      <c r="AJ96" s="55"/>
      <c r="AK96" s="55" t="str">
        <f t="shared" ref="AK96:AK105" si="130">IF($AC96&lt;&gt;"",_xlfn.CONCAT(AK$1,$P$1&amp;$M96&amp;$P$1,","), "")</f>
        <v>"surveyShortName": "JSPE-HP-ON23003",</v>
      </c>
      <c r="AL96" s="55" t="str">
        <f t="shared" ref="AL96:AL105" si="131">IF($AC96&lt;&gt;"",_xlfn.CONCAT(AL$1,"""",$O96,"""",","),"")</f>
        <v>"fieldName": "JSPE-HP-ON23003_INVOLUCRAMIENTO_EMOCIONAL",</v>
      </c>
      <c r="AM96" s="55" t="str">
        <f t="shared" ref="AM96:AM105" si="132">IF(AD96&lt;&gt;"",_xlfn.CONCAT(AM$1,"""",AD96,"""", ", "), "")</f>
        <v xml:space="preserve">"dataType" : "Integer", </v>
      </c>
      <c r="AN96" s="55" t="str">
        <f t="shared" ref="AN96:AN105" si="133">IF($AC96&lt;&gt;"",_xlfn.CONCAT(AN$1,IF(AE96="YES","true", "false"),","), "")</f>
        <v>"outputAsReal": false,</v>
      </c>
      <c r="AO96" s="55" t="str">
        <f t="shared" ref="AO96:AO105" si="134">IF($AC96&lt;&gt;"",_xlfn.CONCAT(AO$1,IF(AF96="YES","true", "false"),","), "")</f>
        <v>"showInSurveyOutputScreen": true,</v>
      </c>
      <c r="AP96" s="55" t="str">
        <f t="shared" ref="AP96:AP105" si="135">IF(AG96&lt;&gt;"",_xlfn.CONCAT(AP$1,AG96, ", "), "")</f>
        <v xml:space="preserve">"displayType": {"type": "asIs" }, </v>
      </c>
      <c r="AQ96" s="55" t="str">
        <f t="shared" ref="AQ96:AQ105" si="136">IF($AC96&lt;&gt;"",_xlfn.CONCAT(AQ$1,AC96), "")</f>
        <v>"position": 861</v>
      </c>
      <c r="AR96" s="55" t="str">
        <f t="shared" ref="AR96:AR105" si="137">"}"&amp;IF($B96=1,"",",")</f>
        <v>},</v>
      </c>
    </row>
    <row r="97" spans="2:44" s="56" customFormat="1" x14ac:dyDescent="0.25">
      <c r="B97" s="56">
        <v>0</v>
      </c>
      <c r="D97" s="56" t="s">
        <v>9103</v>
      </c>
      <c r="E97" s="56" t="s">
        <v>9789</v>
      </c>
      <c r="F97" s="65"/>
      <c r="G97" s="56">
        <f>G96+30</f>
        <v>31</v>
      </c>
      <c r="H97" s="56" t="str">
        <f>O97</f>
        <v>JSPE-HP-ON23003_CUIDADO_COMPASIVO</v>
      </c>
      <c r="I97" s="56" t="str">
        <f t="shared" si="118"/>
        <v>JSPE-HP-ON23003_CUIDADO_COMPASIVO</v>
      </c>
      <c r="M97" s="56" t="str">
        <f>M96</f>
        <v>JSPE-HP-ON23003</v>
      </c>
      <c r="N97" s="56" t="s">
        <v>9785</v>
      </c>
      <c r="O97" s="56" t="str">
        <f t="shared" si="119"/>
        <v>JSPE-HP-ON23003_CUIDADO_COMPASIVO</v>
      </c>
      <c r="P97" s="56" t="s">
        <v>8841</v>
      </c>
      <c r="Q97" s="56" t="str">
        <f t="shared" si="120"/>
        <v>"surveyShortName": "JSPE-HP-ON23003",</v>
      </c>
      <c r="R97" s="55" t="str">
        <f t="shared" si="121"/>
        <v>"description": "JSPE-HP-ON23003_CUIDADO_COMPASIVO",</v>
      </c>
      <c r="S97" s="55" t="str">
        <f t="shared" si="122"/>
        <v>"shortDescription": "JSPE-HP-ON23003_CUIDADO_COMPASIVO",</v>
      </c>
      <c r="T97" s="55" t="str">
        <f t="shared" si="123"/>
        <v>"fieldName": "JSPE-HP-ON23003_CUIDADO_COMPASIVO",</v>
      </c>
      <c r="U97" s="55" t="str">
        <f t="shared" si="124"/>
        <v xml:space="preserve">"calculationType": "CAL_SUM_THE_GROUP", </v>
      </c>
      <c r="V97" s="55" t="str">
        <f t="shared" si="125"/>
        <v>"subScales": ["JSPE-HP-ON23003_CUIDADO_COMPASIVO"],</v>
      </c>
      <c r="W97" s="55" t="str">
        <f t="shared" si="126"/>
        <v>"position": 31</v>
      </c>
      <c r="X97" s="55" t="str">
        <f t="shared" si="127"/>
        <v>},</v>
      </c>
      <c r="AA97" s="96"/>
      <c r="AB97" s="55" t="str">
        <f t="shared" si="128"/>
        <v>JSPE-HP-ON23003</v>
      </c>
      <c r="AC97" s="55">
        <f>AC96+10</f>
        <v>871</v>
      </c>
      <c r="AD97" s="55" t="s">
        <v>9330</v>
      </c>
      <c r="AE97" s="55"/>
      <c r="AF97" s="55" t="s">
        <v>8882</v>
      </c>
      <c r="AG97" s="55" t="s">
        <v>9346</v>
      </c>
      <c r="AH97" s="55"/>
      <c r="AI97" s="55" t="str">
        <f t="shared" si="129"/>
        <v>{</v>
      </c>
      <c r="AJ97" s="55"/>
      <c r="AK97" s="55" t="str">
        <f t="shared" si="130"/>
        <v>"surveyShortName": "JSPE-HP-ON23003",</v>
      </c>
      <c r="AL97" s="55" t="str">
        <f t="shared" si="131"/>
        <v>"fieldName": "JSPE-HP-ON23003_CUIDADO_COMPASIVO",</v>
      </c>
      <c r="AM97" s="55" t="str">
        <f t="shared" si="132"/>
        <v xml:space="preserve">"dataType" : "Integer", </v>
      </c>
      <c r="AN97" s="55" t="str">
        <f t="shared" si="133"/>
        <v>"outputAsReal": false,</v>
      </c>
      <c r="AO97" s="55" t="str">
        <f t="shared" si="134"/>
        <v>"showInSurveyOutputScreen": true,</v>
      </c>
      <c r="AP97" s="55" t="str">
        <f t="shared" si="135"/>
        <v xml:space="preserve">"displayType": {"type": "asIs" }, </v>
      </c>
      <c r="AQ97" s="55" t="str">
        <f t="shared" si="136"/>
        <v>"position": 871</v>
      </c>
      <c r="AR97" s="55" t="str">
        <f t="shared" si="137"/>
        <v>},</v>
      </c>
    </row>
    <row r="98" spans="2:44" s="56" customFormat="1" x14ac:dyDescent="0.25">
      <c r="B98" s="56">
        <v>0</v>
      </c>
      <c r="D98" s="56" t="s">
        <v>9103</v>
      </c>
      <c r="E98" s="56" t="s">
        <v>9790</v>
      </c>
      <c r="F98" s="65"/>
      <c r="G98" s="56">
        <f t="shared" ref="G98:G111" si="138">G97+30</f>
        <v>61</v>
      </c>
      <c r="H98" s="56" t="str">
        <f>O98</f>
        <v>JSPE-HP-ON23003_TOMA_DE_PERSPECTIVA</v>
      </c>
      <c r="I98" s="56" t="str">
        <f t="shared" si="118"/>
        <v>JSPE-HP-ON23003_TOMA_DE_PERSPECTIVA</v>
      </c>
      <c r="M98" s="56" t="str">
        <f>M97</f>
        <v>JSPE-HP-ON23003</v>
      </c>
      <c r="N98" s="56" t="s">
        <v>9786</v>
      </c>
      <c r="O98" s="56" t="str">
        <f t="shared" si="119"/>
        <v>JSPE-HP-ON23003_TOMA_DE_PERSPECTIVA</v>
      </c>
      <c r="P98" s="56" t="s">
        <v>8841</v>
      </c>
      <c r="Q98" s="56" t="str">
        <f t="shared" si="120"/>
        <v>"surveyShortName": "JSPE-HP-ON23003",</v>
      </c>
      <c r="R98" s="55" t="str">
        <f t="shared" si="121"/>
        <v>"description": "JSPE-HP-ON23003_TOMA_DE_PERSPECTIVA",</v>
      </c>
      <c r="S98" s="55" t="str">
        <f t="shared" si="122"/>
        <v>"shortDescription": "JSPE-HP-ON23003_TOMA_DE_PERSPECTIVA",</v>
      </c>
      <c r="T98" s="55" t="str">
        <f t="shared" si="123"/>
        <v>"fieldName": "JSPE-HP-ON23003_TOMA_DE_PERSPECTIVA",</v>
      </c>
      <c r="U98" s="55" t="str">
        <f t="shared" si="124"/>
        <v xml:space="preserve">"calculationType": "CAL_SUM_THE_GROUP", </v>
      </c>
      <c r="V98" s="55" t="str">
        <f t="shared" si="125"/>
        <v>"subScales": ["JSPE-HP-ON23003_TOMA_DE_PERSPECTIVA"],</v>
      </c>
      <c r="W98" s="55" t="str">
        <f t="shared" si="126"/>
        <v>"position": 61</v>
      </c>
      <c r="X98" s="55" t="str">
        <f t="shared" si="127"/>
        <v>},</v>
      </c>
      <c r="AA98" s="96"/>
      <c r="AB98" s="55" t="str">
        <f t="shared" si="128"/>
        <v>JSPE-HP-ON23003</v>
      </c>
      <c r="AC98" s="55">
        <f t="shared" ref="AC98:AC105" si="139">AC97+10</f>
        <v>881</v>
      </c>
      <c r="AD98" s="55" t="s">
        <v>9330</v>
      </c>
      <c r="AE98" s="55"/>
      <c r="AF98" s="55" t="s">
        <v>8882</v>
      </c>
      <c r="AG98" s="55" t="s">
        <v>9346</v>
      </c>
      <c r="AH98" s="55"/>
      <c r="AI98" s="55" t="str">
        <f t="shared" si="129"/>
        <v>{</v>
      </c>
      <c r="AJ98" s="55"/>
      <c r="AK98" s="55" t="str">
        <f t="shared" si="130"/>
        <v>"surveyShortName": "JSPE-HP-ON23003",</v>
      </c>
      <c r="AL98" s="55" t="str">
        <f t="shared" si="131"/>
        <v>"fieldName": "JSPE-HP-ON23003_TOMA_DE_PERSPECTIVA",</v>
      </c>
      <c r="AM98" s="55" t="str">
        <f t="shared" si="132"/>
        <v xml:space="preserve">"dataType" : "Integer", </v>
      </c>
      <c r="AN98" s="55" t="str">
        <f t="shared" si="133"/>
        <v>"outputAsReal": false,</v>
      </c>
      <c r="AO98" s="55" t="str">
        <f t="shared" si="134"/>
        <v>"showInSurveyOutputScreen": true,</v>
      </c>
      <c r="AP98" s="55" t="str">
        <f t="shared" si="135"/>
        <v xml:space="preserve">"displayType": {"type": "asIs" }, </v>
      </c>
      <c r="AQ98" s="55" t="str">
        <f t="shared" si="136"/>
        <v>"position": 881</v>
      </c>
      <c r="AR98" s="55" t="str">
        <f t="shared" si="137"/>
        <v>},</v>
      </c>
    </row>
    <row r="99" spans="2:44" s="56" customFormat="1" x14ac:dyDescent="0.25">
      <c r="B99" s="56">
        <v>0</v>
      </c>
      <c r="D99" s="56" t="s">
        <v>9103</v>
      </c>
      <c r="E99" s="56" t="s">
        <v>9791</v>
      </c>
      <c r="F99" s="65"/>
      <c r="G99" s="56">
        <f t="shared" si="138"/>
        <v>91</v>
      </c>
      <c r="H99" s="56" t="str">
        <f>O99</f>
        <v>JSPE-HP-ON23003_OTROS</v>
      </c>
      <c r="I99" s="56" t="str">
        <f t="shared" si="118"/>
        <v>JSPE-HP-ON23003_OTROS</v>
      </c>
      <c r="M99" s="56" t="str">
        <f>M98</f>
        <v>JSPE-HP-ON23003</v>
      </c>
      <c r="N99" s="56" t="s">
        <v>9787</v>
      </c>
      <c r="O99" s="56" t="str">
        <f t="shared" si="119"/>
        <v>JSPE-HP-ON23003_OTROS</v>
      </c>
      <c r="P99" s="56" t="s">
        <v>8841</v>
      </c>
      <c r="Q99" s="56" t="str">
        <f t="shared" si="120"/>
        <v>"surveyShortName": "JSPE-HP-ON23003",</v>
      </c>
      <c r="R99" s="55" t="str">
        <f t="shared" si="121"/>
        <v>"description": "JSPE-HP-ON23003_OTROS",</v>
      </c>
      <c r="S99" s="55" t="str">
        <f t="shared" si="122"/>
        <v>"shortDescription": "JSPE-HP-ON23003_OTROS",</v>
      </c>
      <c r="T99" s="55" t="str">
        <f t="shared" si="123"/>
        <v>"fieldName": "JSPE-HP-ON23003_OTROS",</v>
      </c>
      <c r="U99" s="55" t="str">
        <f t="shared" si="124"/>
        <v xml:space="preserve">"calculationType": "CAL_SUM_THE_GROUP", </v>
      </c>
      <c r="V99" s="55" t="str">
        <f t="shared" si="125"/>
        <v>"subScales": ["JSPE-HP-ON23003_OTROS"],</v>
      </c>
      <c r="W99" s="55" t="str">
        <f t="shared" si="126"/>
        <v>"position": 91</v>
      </c>
      <c r="X99" s="55" t="str">
        <f t="shared" si="127"/>
        <v>},</v>
      </c>
      <c r="AA99" s="96"/>
      <c r="AB99" s="55" t="str">
        <f t="shared" si="128"/>
        <v>JSPE-HP-ON23003</v>
      </c>
      <c r="AC99" s="55">
        <f t="shared" si="139"/>
        <v>891</v>
      </c>
      <c r="AD99" s="55" t="s">
        <v>9330</v>
      </c>
      <c r="AE99" s="55"/>
      <c r="AF99" s="55" t="s">
        <v>8882</v>
      </c>
      <c r="AG99" s="55" t="s">
        <v>9346</v>
      </c>
      <c r="AH99" s="55"/>
      <c r="AI99" s="55" t="str">
        <f t="shared" si="129"/>
        <v>{</v>
      </c>
      <c r="AJ99" s="55"/>
      <c r="AK99" s="55" t="str">
        <f t="shared" si="130"/>
        <v>"surveyShortName": "JSPE-HP-ON23003",</v>
      </c>
      <c r="AL99" s="55" t="str">
        <f t="shared" si="131"/>
        <v>"fieldName": "JSPE-HP-ON23003_OTROS",</v>
      </c>
      <c r="AM99" s="55" t="str">
        <f t="shared" si="132"/>
        <v xml:space="preserve">"dataType" : "Integer", </v>
      </c>
      <c r="AN99" s="55" t="str">
        <f t="shared" si="133"/>
        <v>"outputAsReal": false,</v>
      </c>
      <c r="AO99" s="55" t="str">
        <f t="shared" si="134"/>
        <v>"showInSurveyOutputScreen": true,</v>
      </c>
      <c r="AP99" s="55" t="str">
        <f t="shared" si="135"/>
        <v xml:space="preserve">"displayType": {"type": "asIs" }, </v>
      </c>
      <c r="AQ99" s="55" t="str">
        <f t="shared" si="136"/>
        <v>"position": 891</v>
      </c>
      <c r="AR99" s="55" t="str">
        <f t="shared" si="137"/>
        <v>},</v>
      </c>
    </row>
    <row r="100" spans="2:44" s="56" customFormat="1" x14ac:dyDescent="0.25">
      <c r="B100" s="56">
        <v>0</v>
      </c>
      <c r="D100" s="56" t="s">
        <v>9103</v>
      </c>
      <c r="E100" s="56" t="s">
        <v>9792</v>
      </c>
      <c r="F100" s="65"/>
      <c r="G100" s="56">
        <f t="shared" si="138"/>
        <v>121</v>
      </c>
      <c r="H100" s="56" t="str">
        <f>O100</f>
        <v>JSPE-HP-ON23003_TOTAL_MAX140</v>
      </c>
      <c r="I100" s="56" t="str">
        <f t="shared" si="118"/>
        <v>JSPE-HP-ON23003_TOTAL_MAX140</v>
      </c>
      <c r="M100" s="56" t="str">
        <f>M99</f>
        <v>JSPE-HP-ON23003</v>
      </c>
      <c r="N100" s="56" t="s">
        <v>9793</v>
      </c>
      <c r="O100" s="56" t="str">
        <f t="shared" si="119"/>
        <v>JSPE-HP-ON23003_TOTAL_MAX140</v>
      </c>
      <c r="P100" s="56" t="s">
        <v>8841</v>
      </c>
      <c r="Q100" s="56" t="str">
        <f t="shared" si="120"/>
        <v>"surveyShortName": "JSPE-HP-ON23003",</v>
      </c>
      <c r="R100" s="55" t="str">
        <f t="shared" si="121"/>
        <v>"description": "JSPE-HP-ON23003_TOTAL_MAX140",</v>
      </c>
      <c r="S100" s="55" t="str">
        <f t="shared" si="122"/>
        <v>"shortDescription": "JSPE-HP-ON23003_TOTAL_MAX140",</v>
      </c>
      <c r="T100" s="55" t="str">
        <f t="shared" si="123"/>
        <v>"fieldName": "JSPE-HP-ON23003_TOTAL_MAX140",</v>
      </c>
      <c r="U100" s="55" t="str">
        <f t="shared" si="124"/>
        <v xml:space="preserve">"calculationType": "CAL_SUM_THE_GROUP", </v>
      </c>
      <c r="V100" s="55" t="str">
        <f t="shared" si="125"/>
        <v>"subScales": ["JSPE-HP-ON23003_OTROS", "JSPE-HP-ON23003_INVOLUCRAMIENTO_EMOCIONAL", "JSPE-HP-ON23003_CUIDADO_COMPASIVO", "JSPE-HP-ON23003_TOMA_DE_PERSPECTIVA"],</v>
      </c>
      <c r="W100" s="55" t="str">
        <f t="shared" si="126"/>
        <v>"position": 121</v>
      </c>
      <c r="X100" s="55" t="str">
        <f t="shared" si="127"/>
        <v>},</v>
      </c>
      <c r="AA100" s="96"/>
      <c r="AB100" s="55" t="str">
        <f t="shared" si="128"/>
        <v>JSPE-HP-ON23003</v>
      </c>
      <c r="AC100" s="55">
        <f t="shared" si="139"/>
        <v>901</v>
      </c>
      <c r="AD100" s="55" t="s">
        <v>9330</v>
      </c>
      <c r="AE100" s="55"/>
      <c r="AF100" s="55" t="s">
        <v>8882</v>
      </c>
      <c r="AG100" s="55" t="s">
        <v>9346</v>
      </c>
      <c r="AH100" s="55"/>
      <c r="AI100" s="55" t="str">
        <f t="shared" si="129"/>
        <v>{</v>
      </c>
      <c r="AJ100" s="55"/>
      <c r="AK100" s="55" t="str">
        <f t="shared" si="130"/>
        <v>"surveyShortName": "JSPE-HP-ON23003",</v>
      </c>
      <c r="AL100" s="55" t="str">
        <f t="shared" si="131"/>
        <v>"fieldName": "JSPE-HP-ON23003_TOTAL_MAX140",</v>
      </c>
      <c r="AM100" s="55" t="str">
        <f t="shared" si="132"/>
        <v xml:space="preserve">"dataType" : "Integer", </v>
      </c>
      <c r="AN100" s="55" t="str">
        <f t="shared" si="133"/>
        <v>"outputAsReal": false,</v>
      </c>
      <c r="AO100" s="55" t="str">
        <f t="shared" si="134"/>
        <v>"showInSurveyOutputScreen": true,</v>
      </c>
      <c r="AP100" s="55" t="str">
        <f t="shared" si="135"/>
        <v xml:space="preserve">"displayType": {"type": "asIs" }, </v>
      </c>
      <c r="AQ100" s="55" t="str">
        <f t="shared" si="136"/>
        <v>"position": 901</v>
      </c>
      <c r="AR100" s="55" t="str">
        <f t="shared" si="137"/>
        <v>},</v>
      </c>
    </row>
    <row r="101" spans="2:44" s="56" customFormat="1" ht="105" x14ac:dyDescent="0.25">
      <c r="B101" s="56">
        <v>0</v>
      </c>
      <c r="D101" s="56" t="s">
        <v>9344</v>
      </c>
      <c r="E101" s="56" t="s">
        <v>9672</v>
      </c>
      <c r="F101" s="65" t="s">
        <v>9794</v>
      </c>
      <c r="G101" s="56">
        <f t="shared" si="138"/>
        <v>151</v>
      </c>
      <c r="H101" s="56" t="s">
        <v>9795</v>
      </c>
      <c r="I101" s="56" t="str">
        <f t="shared" si="118"/>
        <v>JSPE-HP-ON23003_PERCENT_OF_MAX</v>
      </c>
      <c r="M101" s="56" t="str">
        <f>M100</f>
        <v>JSPE-HP-ON23003</v>
      </c>
      <c r="N101" s="56" t="str">
        <f>H101</f>
        <v>JSPE-HP-ON23003_PERCENT_OF_MAX</v>
      </c>
      <c r="O101" s="56" t="str">
        <f t="shared" si="119"/>
        <v>JSPE-HP-ON23003_PERCENT_OF_MAX</v>
      </c>
      <c r="P101" s="56" t="s">
        <v>8841</v>
      </c>
      <c r="Q101" s="56" t="str">
        <f t="shared" si="120"/>
        <v>"surveyShortName": "JSPE-HP-ON23003",</v>
      </c>
      <c r="R101" s="55" t="str">
        <f t="shared" si="121"/>
        <v>"description": "JSPE-HP-ON23003_PERCENT_OF_MAX",</v>
      </c>
      <c r="S101" s="55" t="str">
        <f t="shared" si="122"/>
        <v>"shortDescription": "JSPE-HP-ON23003_PERCENT_OF_MAX",</v>
      </c>
      <c r="T101" s="55" t="str">
        <f t="shared" si="123"/>
        <v>"fieldName": "JSPE-HP-ON23003_PERCENT_OF_MAX",</v>
      </c>
      <c r="U101" s="55" t="str">
        <f t="shared" si="124"/>
        <v xml:space="preserve">"calculationType": "CAL_PERCENT_OF_NUMBER", "criteria": {"fieldNameValue": "JSPE-HP-ON23003_TOTAL_MAX140", "max": 140}, </v>
      </c>
      <c r="V101" s="55" t="str">
        <f t="shared" si="125"/>
        <v>"subScales": ["NA"],</v>
      </c>
      <c r="W101" s="55" t="str">
        <f t="shared" si="126"/>
        <v>"position": 151</v>
      </c>
      <c r="X101" s="55" t="str">
        <f t="shared" si="127"/>
        <v>},</v>
      </c>
      <c r="Y101" s="55"/>
      <c r="Z101" s="55"/>
      <c r="AA101" s="96"/>
      <c r="AB101" s="55" t="str">
        <f t="shared" si="128"/>
        <v>JSPE-HP-ON23003</v>
      </c>
      <c r="AC101" s="55">
        <f t="shared" si="139"/>
        <v>911</v>
      </c>
      <c r="AD101" s="55" t="s">
        <v>9347</v>
      </c>
      <c r="AE101" s="55"/>
      <c r="AF101" s="55" t="s">
        <v>8882</v>
      </c>
      <c r="AG101" s="97" t="s">
        <v>9898</v>
      </c>
      <c r="AH101" s="55"/>
      <c r="AI101" s="55" t="str">
        <f t="shared" si="129"/>
        <v>{</v>
      </c>
      <c r="AJ101" s="55"/>
      <c r="AK101" s="55" t="str">
        <f t="shared" si="130"/>
        <v>"surveyShortName": "JSPE-HP-ON23003",</v>
      </c>
      <c r="AL101" s="55" t="str">
        <f t="shared" si="131"/>
        <v>"fieldName": "JSPE-HP-ON23003_PERCENT_OF_MAX",</v>
      </c>
      <c r="AM101" s="55" t="str">
        <f t="shared" si="132"/>
        <v xml:space="preserve">"dataType" : "Float", </v>
      </c>
      <c r="AN101" s="55" t="str">
        <f t="shared" si="133"/>
        <v>"outputAsReal": false,</v>
      </c>
      <c r="AO101" s="55" t="str">
        <f t="shared" si="134"/>
        <v>"showInSurveyOutputScreen": true,</v>
      </c>
      <c r="AP101" s="97" t="str">
        <f t="shared" si="135"/>
        <v xml:space="preserve">"displayType": {"displayInScreens": ["OutputScreen", "SingleOutputScreen"],  "header": "JSPE-HP%", "type": "percentBarWithCriterias", "styleCriterias": [ {"min": 0, "max": 100, "style": "green"}]}, </v>
      </c>
      <c r="AQ101" s="55" t="str">
        <f t="shared" si="136"/>
        <v>"position": 911</v>
      </c>
      <c r="AR101" s="55" t="str">
        <f t="shared" si="137"/>
        <v>},</v>
      </c>
    </row>
    <row r="102" spans="2:44" s="91" customFormat="1" x14ac:dyDescent="0.25">
      <c r="B102" s="91">
        <f>B101</f>
        <v>0</v>
      </c>
      <c r="D102" s="91" t="s">
        <v>9103</v>
      </c>
      <c r="E102" s="91" t="s">
        <v>9816</v>
      </c>
      <c r="F102" s="92"/>
      <c r="G102" s="91">
        <f t="shared" si="138"/>
        <v>181</v>
      </c>
      <c r="H102" s="91" t="str">
        <f>I102</f>
        <v>JEFF_STATIC_ON23_COLAB_TOTAL_MAX_140</v>
      </c>
      <c r="I102" s="91" t="str">
        <f>N102</f>
        <v>JEFF_STATIC_ON23_COLAB_TOTAL_MAX_140</v>
      </c>
      <c r="M102" s="91" t="s">
        <v>9815</v>
      </c>
      <c r="N102" s="91" t="str">
        <f>O102</f>
        <v>JEFF_STATIC_ON23_COLAB_TOTAL_MAX_140</v>
      </c>
      <c r="O102" s="91" t="s">
        <v>9895</v>
      </c>
      <c r="P102" s="91" t="s">
        <v>8841</v>
      </c>
      <c r="Q102" s="91" t="str">
        <f t="shared" si="120"/>
        <v>"surveyShortName": "JEFF_STATIC_ON23_V2",</v>
      </c>
      <c r="R102" s="93" t="str">
        <f t="shared" si="121"/>
        <v>"description": "JEFF_STATIC_ON23_COLAB_TOTAL_MAX_140",</v>
      </c>
      <c r="S102" s="93" t="str">
        <f t="shared" si="122"/>
        <v>"shortDescription": "JEFF_STATIC_ON23_COLAB_TOTAL_MAX_140",</v>
      </c>
      <c r="T102" s="93" t="str">
        <f t="shared" si="123"/>
        <v>"fieldName": "JEFF_STATIC_ON23_COLAB_TOTAL_MAX_140",</v>
      </c>
      <c r="U102" s="93" t="str">
        <f t="shared" si="124"/>
        <v xml:space="preserve">"calculationType": "CAL_SUM_THE_GROUP", </v>
      </c>
      <c r="V102" s="93" t="str">
        <f t="shared" si="125"/>
        <v>"subScales": ["JEFF_STATIC_ON23_V2"],</v>
      </c>
      <c r="W102" s="93" t="str">
        <f t="shared" si="126"/>
        <v>"position": 181</v>
      </c>
      <c r="X102" s="93" t="str">
        <f t="shared" si="127"/>
        <v>},</v>
      </c>
      <c r="AA102" s="94"/>
      <c r="AB102" s="93" t="s">
        <v>9815</v>
      </c>
      <c r="AC102" s="93">
        <f t="shared" si="139"/>
        <v>921</v>
      </c>
      <c r="AD102" s="93" t="s">
        <v>9330</v>
      </c>
      <c r="AE102" s="93"/>
      <c r="AF102" s="93" t="s">
        <v>8882</v>
      </c>
      <c r="AG102" s="93" t="s">
        <v>9346</v>
      </c>
      <c r="AH102" s="93"/>
      <c r="AI102" s="93" t="str">
        <f t="shared" si="129"/>
        <v>{</v>
      </c>
      <c r="AJ102" s="93"/>
      <c r="AK102" s="93" t="str">
        <f t="shared" si="130"/>
        <v>"surveyShortName": "JEFF_STATIC_ON23_V2",</v>
      </c>
      <c r="AL102" s="93" t="str">
        <f t="shared" si="131"/>
        <v>"fieldName": "JEFF_STATIC_ON23_COLAB_TOTAL_MAX_140",</v>
      </c>
      <c r="AM102" s="93" t="str">
        <f t="shared" si="132"/>
        <v xml:space="preserve">"dataType" : "Integer", </v>
      </c>
      <c r="AN102" s="93" t="str">
        <f t="shared" si="133"/>
        <v>"outputAsReal": false,</v>
      </c>
      <c r="AO102" s="93" t="str">
        <f t="shared" si="134"/>
        <v>"showInSurveyOutputScreen": true,</v>
      </c>
      <c r="AP102" s="93" t="str">
        <f t="shared" si="135"/>
        <v xml:space="preserve">"displayType": {"type": "asIs" }, </v>
      </c>
      <c r="AQ102" s="93" t="str">
        <f t="shared" si="136"/>
        <v>"position": 921</v>
      </c>
      <c r="AR102" s="93" t="str">
        <f t="shared" si="137"/>
        <v>},</v>
      </c>
    </row>
    <row r="103" spans="2:44" s="91" customFormat="1" ht="105" x14ac:dyDescent="0.25">
      <c r="B103" s="91">
        <v>0</v>
      </c>
      <c r="D103" s="91" t="s">
        <v>9344</v>
      </c>
      <c r="E103" s="91" t="s">
        <v>9672</v>
      </c>
      <c r="F103" s="92" t="s">
        <v>9899</v>
      </c>
      <c r="G103" s="91">
        <f t="shared" si="138"/>
        <v>211</v>
      </c>
      <c r="H103" s="91" t="str">
        <f>I103</f>
        <v>JEFF_STATIC_ON23_COLAB_PERCENT_OF_MAX</v>
      </c>
      <c r="I103" s="91" t="str">
        <f>N103</f>
        <v>JEFF_STATIC_ON23_COLAB_PERCENT_OF_MAX</v>
      </c>
      <c r="M103" s="91" t="s">
        <v>9815</v>
      </c>
      <c r="N103" s="91" t="str">
        <f>O103</f>
        <v>JEFF_STATIC_ON23_COLAB_PERCENT_OF_MAX</v>
      </c>
      <c r="O103" s="91" t="s">
        <v>9896</v>
      </c>
      <c r="P103" s="91" t="s">
        <v>8841</v>
      </c>
      <c r="Q103" s="91" t="str">
        <f t="shared" si="120"/>
        <v>"surveyShortName": "JEFF_STATIC_ON23_V2",</v>
      </c>
      <c r="R103" s="93" t="str">
        <f t="shared" si="121"/>
        <v>"description": "JEFF_STATIC_ON23_COLAB_PERCENT_OF_MAX",</v>
      </c>
      <c r="S103" s="93" t="str">
        <f t="shared" si="122"/>
        <v>"shortDescription": "JEFF_STATIC_ON23_COLAB_PERCENT_OF_MAX",</v>
      </c>
      <c r="T103" s="93" t="str">
        <f t="shared" si="123"/>
        <v>"fieldName": "JEFF_STATIC_ON23_COLAB_PERCENT_OF_MAX",</v>
      </c>
      <c r="U103" s="93" t="str">
        <f t="shared" si="124"/>
        <v xml:space="preserve">"calculationType": "CAL_PERCENT_OF_NUMBER", "criteria": {"fieldNameValue": "JEFF_STATIC_ON23_COLAB_TOTAL_MAX_140", "max": 140}, </v>
      </c>
      <c r="V103" s="93" t="str">
        <f t="shared" si="125"/>
        <v>"subScales": ["NA"],</v>
      </c>
      <c r="W103" s="93" t="str">
        <f t="shared" si="126"/>
        <v>"position": 211</v>
      </c>
      <c r="X103" s="93" t="str">
        <f t="shared" si="127"/>
        <v>},</v>
      </c>
      <c r="Y103" s="93"/>
      <c r="Z103" s="93"/>
      <c r="AA103" s="94"/>
      <c r="AB103" s="93" t="str">
        <f>AB102</f>
        <v>JEFF_STATIC_ON23_V2</v>
      </c>
      <c r="AC103" s="93">
        <f t="shared" si="139"/>
        <v>931</v>
      </c>
      <c r="AD103" s="93" t="s">
        <v>9347</v>
      </c>
      <c r="AE103" s="93"/>
      <c r="AF103" s="93" t="s">
        <v>8882</v>
      </c>
      <c r="AG103" s="95" t="s">
        <v>9897</v>
      </c>
      <c r="AH103" s="93"/>
      <c r="AI103" s="93" t="str">
        <f t="shared" si="129"/>
        <v>{</v>
      </c>
      <c r="AJ103" s="93"/>
      <c r="AK103" s="93" t="str">
        <f t="shared" si="130"/>
        <v>"surveyShortName": "JEFF_STATIC_ON23_V2",</v>
      </c>
      <c r="AL103" s="93" t="str">
        <f t="shared" si="131"/>
        <v>"fieldName": "JEFF_STATIC_ON23_COLAB_PERCENT_OF_MAX",</v>
      </c>
      <c r="AM103" s="93" t="str">
        <f t="shared" si="132"/>
        <v xml:space="preserve">"dataType" : "Float", </v>
      </c>
      <c r="AN103" s="93" t="str">
        <f t="shared" si="133"/>
        <v>"outputAsReal": false,</v>
      </c>
      <c r="AO103" s="93" t="str">
        <f t="shared" si="134"/>
        <v>"showInSurveyOutputScreen": true,</v>
      </c>
      <c r="AP103" s="95" t="str">
        <f t="shared" si="135"/>
        <v xml:space="preserve">"displayType": {"displayInScreens": ["OutputScreen", "SingleOutputScreen"],  "header": "JEFFSTATIC%", "type": "percentBarWithCriterias", "styleCriterias": [ {"min": 0, "max": 100, "style": "green"}] }, </v>
      </c>
      <c r="AQ103" s="93" t="str">
        <f t="shared" si="136"/>
        <v>"position": 931</v>
      </c>
      <c r="AR103" s="93" t="str">
        <f t="shared" si="137"/>
        <v>},</v>
      </c>
    </row>
    <row r="104" spans="2:44" s="81" customFormat="1" x14ac:dyDescent="0.25">
      <c r="B104" s="81">
        <v>0</v>
      </c>
      <c r="D104" s="81" t="s">
        <v>9103</v>
      </c>
      <c r="E104" s="81" t="s">
        <v>9818</v>
      </c>
      <c r="F104" s="82"/>
      <c r="G104" s="81">
        <f t="shared" si="138"/>
        <v>241</v>
      </c>
      <c r="H104" s="81" t="str">
        <f>I104</f>
        <v>HSNS_ON23_V2_NARCISISMO_TOTAL_MAX_50</v>
      </c>
      <c r="I104" s="81" t="str">
        <f>N104</f>
        <v>HSNS_ON23_V2_NARCISISMO_TOTAL_MAX_50</v>
      </c>
      <c r="M104" s="81" t="s">
        <v>9817</v>
      </c>
      <c r="N104" s="81" t="str">
        <f>O104</f>
        <v>HSNS_ON23_V2_NARCISISMO_TOTAL_MAX_50</v>
      </c>
      <c r="O104" s="81" t="s">
        <v>9819</v>
      </c>
      <c r="P104" s="81" t="s">
        <v>8841</v>
      </c>
      <c r="Q104" s="81" t="str">
        <f t="shared" si="120"/>
        <v>"surveyShortName": "HSNS_ON23_V2",</v>
      </c>
      <c r="R104" s="83" t="str">
        <f t="shared" si="121"/>
        <v>"description": "HSNS_ON23_V2_NARCISISMO_TOTAL_MAX_50",</v>
      </c>
      <c r="S104" s="83" t="str">
        <f t="shared" si="122"/>
        <v>"shortDescription": "HSNS_ON23_V2_NARCISISMO_TOTAL_MAX_50",</v>
      </c>
      <c r="T104" s="83" t="str">
        <f t="shared" si="123"/>
        <v>"fieldName": "HSNS_ON23_V2_NARCISISMO_TOTAL_MAX_50",</v>
      </c>
      <c r="U104" s="83" t="str">
        <f t="shared" si="124"/>
        <v xml:space="preserve">"calculationType": "CAL_SUM_THE_GROUP", </v>
      </c>
      <c r="V104" s="83" t="str">
        <f t="shared" si="125"/>
        <v>"subScales": ["HSNS_ON23_V2"],</v>
      </c>
      <c r="W104" s="83" t="str">
        <f t="shared" si="126"/>
        <v>"position": 241</v>
      </c>
      <c r="X104" s="83" t="str">
        <f t="shared" si="127"/>
        <v>},</v>
      </c>
      <c r="AA104" s="105"/>
      <c r="AB104" s="83" t="str">
        <f>M104</f>
        <v>HSNS_ON23_V2</v>
      </c>
      <c r="AC104" s="83">
        <f t="shared" si="139"/>
        <v>941</v>
      </c>
      <c r="AD104" s="83" t="s">
        <v>9330</v>
      </c>
      <c r="AE104" s="83"/>
      <c r="AF104" s="83" t="s">
        <v>8882</v>
      </c>
      <c r="AG104" s="83" t="s">
        <v>9346</v>
      </c>
      <c r="AH104" s="83"/>
      <c r="AI104" s="83" t="str">
        <f t="shared" si="129"/>
        <v>{</v>
      </c>
      <c r="AJ104" s="83"/>
      <c r="AK104" s="83" t="str">
        <f t="shared" si="130"/>
        <v>"surveyShortName": "HSNS_ON23_V2",</v>
      </c>
      <c r="AL104" s="83" t="str">
        <f t="shared" si="131"/>
        <v>"fieldName": "HSNS_ON23_V2_NARCISISMO_TOTAL_MAX_50",</v>
      </c>
      <c r="AM104" s="83" t="str">
        <f t="shared" si="132"/>
        <v xml:space="preserve">"dataType" : "Integer", </v>
      </c>
      <c r="AN104" s="83" t="str">
        <f t="shared" si="133"/>
        <v>"outputAsReal": false,</v>
      </c>
      <c r="AO104" s="83" t="str">
        <f t="shared" si="134"/>
        <v>"showInSurveyOutputScreen": true,</v>
      </c>
      <c r="AP104" s="83" t="str">
        <f t="shared" si="135"/>
        <v xml:space="preserve">"displayType": {"type": "asIs" }, </v>
      </c>
      <c r="AQ104" s="83" t="str">
        <f t="shared" si="136"/>
        <v>"position": 941</v>
      </c>
      <c r="AR104" s="83" t="str">
        <f t="shared" si="137"/>
        <v>},</v>
      </c>
    </row>
    <row r="105" spans="2:44" s="91" customFormat="1" ht="105" x14ac:dyDescent="0.25">
      <c r="B105" s="91">
        <v>0</v>
      </c>
      <c r="D105" s="91" t="s">
        <v>9344</v>
      </c>
      <c r="E105" s="91" t="s">
        <v>9672</v>
      </c>
      <c r="F105" s="92" t="s">
        <v>9857</v>
      </c>
      <c r="G105" s="91">
        <f t="shared" si="138"/>
        <v>271</v>
      </c>
      <c r="H105" s="91" t="s">
        <v>9820</v>
      </c>
      <c r="I105" s="91" t="str">
        <f>H105</f>
        <v>HSNS_ON23_V2_NARCISISMO_PERCENT_OF_MAX</v>
      </c>
      <c r="M105" s="91" t="str">
        <f>M104</f>
        <v>HSNS_ON23_V2</v>
      </c>
      <c r="N105" s="91" t="str">
        <f t="shared" ref="N105" si="140">H105</f>
        <v>HSNS_ON23_V2_NARCISISMO_PERCENT_OF_MAX</v>
      </c>
      <c r="O105" s="91" t="str">
        <f t="shared" ref="O105" si="141">N105</f>
        <v>HSNS_ON23_V2_NARCISISMO_PERCENT_OF_MAX</v>
      </c>
      <c r="P105" s="91" t="s">
        <v>8841</v>
      </c>
      <c r="Q105" s="91" t="str">
        <f t="shared" si="120"/>
        <v>"surveyShortName": "HSNS_ON23_V2",</v>
      </c>
      <c r="R105" s="93" t="str">
        <f t="shared" si="121"/>
        <v>"description": "HSNS_ON23_V2_NARCISISMO_PERCENT_OF_MAX",</v>
      </c>
      <c r="S105" s="93" t="str">
        <f t="shared" si="122"/>
        <v>"shortDescription": "HSNS_ON23_V2_NARCISISMO_PERCENT_OF_MAX",</v>
      </c>
      <c r="T105" s="93" t="str">
        <f t="shared" si="123"/>
        <v>"fieldName": "HSNS_ON23_V2_NARCISISMO_PERCENT_OF_MAX",</v>
      </c>
      <c r="U105" s="93" t="str">
        <f t="shared" si="124"/>
        <v xml:space="preserve">"calculationType": "CAL_PERCENT_OF_NUMBER", "criteria": {"fieldNameValue": "HSNS_ON23_V2_NARCISISMO_TOTAL_MAX_50", "max": 50}, </v>
      </c>
      <c r="V105" s="93" t="str">
        <f t="shared" si="125"/>
        <v>"subScales": ["NA"],</v>
      </c>
      <c r="W105" s="93" t="str">
        <f t="shared" si="126"/>
        <v>"position": 271</v>
      </c>
      <c r="X105" s="93" t="str">
        <f t="shared" si="127"/>
        <v>},</v>
      </c>
      <c r="Y105" s="93"/>
      <c r="Z105" s="93"/>
      <c r="AA105" s="94"/>
      <c r="AB105" s="93" t="str">
        <f>M105</f>
        <v>HSNS_ON23_V2</v>
      </c>
      <c r="AC105" s="93">
        <f t="shared" si="139"/>
        <v>951</v>
      </c>
      <c r="AD105" s="93" t="s">
        <v>9347</v>
      </c>
      <c r="AE105" s="93"/>
      <c r="AF105" s="93" t="s">
        <v>8882</v>
      </c>
      <c r="AG105" s="95" t="s">
        <v>9821</v>
      </c>
      <c r="AH105" s="93"/>
      <c r="AI105" s="93" t="str">
        <f t="shared" si="129"/>
        <v>{</v>
      </c>
      <c r="AJ105" s="93"/>
      <c r="AK105" s="93" t="str">
        <f t="shared" si="130"/>
        <v>"surveyShortName": "HSNS_ON23_V2",</v>
      </c>
      <c r="AL105" s="93" t="str">
        <f t="shared" si="131"/>
        <v>"fieldName": "HSNS_ON23_V2_NARCISISMO_PERCENT_OF_MAX",</v>
      </c>
      <c r="AM105" s="93" t="str">
        <f t="shared" si="132"/>
        <v xml:space="preserve">"dataType" : "Float", </v>
      </c>
      <c r="AN105" s="93" t="str">
        <f t="shared" si="133"/>
        <v>"outputAsReal": false,</v>
      </c>
      <c r="AO105" s="93" t="str">
        <f t="shared" si="134"/>
        <v>"showInSurveyOutputScreen": true,</v>
      </c>
      <c r="AP105" s="95" t="str">
        <f t="shared" si="135"/>
        <v xml:space="preserve">"displayType": {"displayInScreens": ["OutputScreen", "SingleOutputScreen"],  "header": "HSNS_ON23_V2-Narcisismo%", "type": "percentBarWithCriterias", "styleCriterias": [ {"min": 0, "max": 100, "style": "green"}] }, </v>
      </c>
      <c r="AQ105" s="93" t="str">
        <f t="shared" si="136"/>
        <v>"position": 951</v>
      </c>
      <c r="AR105" s="93" t="str">
        <f t="shared" si="137"/>
        <v>},</v>
      </c>
    </row>
    <row r="106" spans="2:44" s="81" customFormat="1" x14ac:dyDescent="0.25">
      <c r="B106" s="81">
        <v>0</v>
      </c>
      <c r="D106" s="81" t="s">
        <v>9103</v>
      </c>
      <c r="E106" s="81" t="s">
        <v>9193</v>
      </c>
      <c r="F106" s="82"/>
      <c r="G106" s="81">
        <f t="shared" si="138"/>
        <v>301</v>
      </c>
      <c r="H106" s="81" t="str">
        <f>_xlfn.CONCAT($O106)</f>
        <v>CM_V2_EMOCIONAL_MAX_42</v>
      </c>
      <c r="I106" s="81" t="str">
        <f>H106</f>
        <v>CM_V2_EMOCIONAL_MAX_42</v>
      </c>
      <c r="M106" s="81" t="s">
        <v>9881</v>
      </c>
      <c r="N106" s="81" t="str">
        <f t="shared" ref="N106:N109" si="142">O106</f>
        <v>CM_V2_EMOCIONAL_MAX_42</v>
      </c>
      <c r="O106" s="81" t="s">
        <v>9882</v>
      </c>
      <c r="P106" s="81" t="s">
        <v>8841</v>
      </c>
      <c r="Q106" s="81" t="str">
        <f t="shared" si="120"/>
        <v>"surveyShortName": "CM_V2",</v>
      </c>
      <c r="R106" s="83" t="str">
        <f t="shared" si="121"/>
        <v>"description": "CM_V2_EMOCIONAL_MAX_42",</v>
      </c>
      <c r="S106" s="83" t="str">
        <f t="shared" si="122"/>
        <v>"shortDescription": "CM_V2_EMOCIONAL_MAX_42",</v>
      </c>
      <c r="T106" s="83" t="str">
        <f t="shared" si="123"/>
        <v>"fieldName": "CM_V2_EMOCIONAL_MAX_42",</v>
      </c>
      <c r="U106" s="83" t="str">
        <f t="shared" si="124"/>
        <v xml:space="preserve">"calculationType": "CAL_SUM_THE_GROUP", </v>
      </c>
      <c r="V106" s="83" t="str">
        <f t="shared" si="125"/>
        <v>"subScales": ["BURN_EMOCIONAL"],</v>
      </c>
      <c r="W106" s="83" t="str">
        <f t="shared" si="126"/>
        <v>"position": 301</v>
      </c>
      <c r="X106" s="83" t="str">
        <f t="shared" ref="X106:X111" si="143">"}"&amp;IF($C106=1,"",",")</f>
        <v>},</v>
      </c>
      <c r="Y106" s="83"/>
      <c r="Z106" s="83"/>
      <c r="AA106" s="105"/>
      <c r="AB106" s="83" t="str">
        <f t="shared" ref="AB106:AB111" si="144">M106</f>
        <v>CM_V2</v>
      </c>
      <c r="AC106" s="83">
        <f>AC105+10</f>
        <v>961</v>
      </c>
      <c r="AD106" s="83" t="s">
        <v>9330</v>
      </c>
      <c r="AE106" s="83"/>
      <c r="AF106" s="83" t="s">
        <v>8882</v>
      </c>
      <c r="AG106" s="83" t="s">
        <v>9346</v>
      </c>
      <c r="AH106" s="83"/>
      <c r="AI106" s="83" t="str">
        <f t="shared" ref="AI106:AI111" si="145">IF($AC106&lt;&gt;"","{", "")</f>
        <v>{</v>
      </c>
      <c r="AJ106" s="83"/>
      <c r="AK106" s="83" t="str">
        <f t="shared" ref="AK106:AK111" si="146">IF($AC106&lt;&gt;"",_xlfn.CONCAT(AK$1,$P$1&amp;$M106&amp;$P$1,","), "")</f>
        <v>"surveyShortName": "CM_V2",</v>
      </c>
      <c r="AL106" s="83" t="str">
        <f t="shared" ref="AL106:AL111" si="147">IF($AC106&lt;&gt;"",_xlfn.CONCAT(AL$1,"""",$O106,"""",","),"")</f>
        <v>"fieldName": "CM_V2_EMOCIONAL_MAX_42",</v>
      </c>
      <c r="AM106" s="83" t="str">
        <f t="shared" si="116"/>
        <v xml:space="preserve">"dataType" : "Integer", </v>
      </c>
      <c r="AN106" s="83" t="str">
        <f t="shared" ref="AN106:AO111" si="148">IF($AC106&lt;&gt;"",_xlfn.CONCAT(AN$1,IF(AE106="YES","true", "false"),","), "")</f>
        <v>"outputAsReal": false,</v>
      </c>
      <c r="AO106" s="83" t="str">
        <f t="shared" si="148"/>
        <v>"showInSurveyOutputScreen": true,</v>
      </c>
      <c r="AP106" s="83" t="str">
        <f t="shared" si="117"/>
        <v xml:space="preserve">"displayType": {"type": "asIs" }, </v>
      </c>
      <c r="AQ106" s="83" t="str">
        <f t="shared" ref="AQ106:AQ111" si="149">IF($AC106&lt;&gt;"",_xlfn.CONCAT(AQ$1,AC106), "")</f>
        <v>"position": 961</v>
      </c>
      <c r="AR106" s="83" t="str">
        <f t="shared" ref="AR106:AR111" si="150">"}"&amp;IF($B106=1,"",",")</f>
        <v>},</v>
      </c>
    </row>
    <row r="107" spans="2:44" s="91" customFormat="1" x14ac:dyDescent="0.25">
      <c r="B107" s="91">
        <v>0</v>
      </c>
      <c r="D107" s="91" t="s">
        <v>9103</v>
      </c>
      <c r="E107" s="91" t="s">
        <v>9194</v>
      </c>
      <c r="F107" s="92"/>
      <c r="G107" s="91">
        <f t="shared" si="138"/>
        <v>331</v>
      </c>
      <c r="H107" s="91" t="str">
        <f>_xlfn.CONCAT($O107, )</f>
        <v>CM_V2_DESPERS_MAX_36</v>
      </c>
      <c r="I107" s="91" t="str">
        <f t="shared" ref="I107:I109" si="151">H107</f>
        <v>CM_V2_DESPERS_MAX_36</v>
      </c>
      <c r="M107" s="91" t="str">
        <f>M106</f>
        <v>CM_V2</v>
      </c>
      <c r="N107" s="91" t="str">
        <f t="shared" si="142"/>
        <v>CM_V2_DESPERS_MAX_36</v>
      </c>
      <c r="O107" s="91" t="s">
        <v>9883</v>
      </c>
      <c r="P107" s="91" t="s">
        <v>8841</v>
      </c>
      <c r="Q107" s="91" t="str">
        <f t="shared" ref="Q107:Q111" si="152">_xlfn.CONCAT("""",Q$95,""": ","""",$M107,"""",",")</f>
        <v>"surveyShortName": "CM_V2",</v>
      </c>
      <c r="R107" s="93" t="str">
        <f t="shared" ref="R107:R111" si="153">_xlfn.CONCAT("""",R$95,""": ","""",$H107,"""",",")</f>
        <v>"description": "CM_V2_DESPERS_MAX_36",</v>
      </c>
      <c r="S107" s="93" t="str">
        <f t="shared" ref="S107:S111" si="154">_xlfn.CONCAT("""",S$95,""": ","""",$I107,"""",",")</f>
        <v>"shortDescription": "CM_V2_DESPERS_MAX_36",</v>
      </c>
      <c r="T107" s="93" t="str">
        <f t="shared" ref="T107:T111" si="155">_xlfn.CONCAT("""",T$95,""": ","""",$O107,"""",",")</f>
        <v>"fieldName": "CM_V2_DESPERS_MAX_36",</v>
      </c>
      <c r="U107" s="93" t="str">
        <f t="shared" ref="U107:U111" si="156">_xlfn.CONCAT("""",U$95,""": ","""",$D107,"""",", ",IF($F107&lt;&gt;"",_xlfn.CONCAT("""","criteria","""",": ",$F107,", "),""))</f>
        <v xml:space="preserve">"calculationType": "CAL_SUM_THE_GROUP", </v>
      </c>
      <c r="V107" s="93" t="str">
        <f t="shared" ref="V107:V111" si="157">_xlfn.CONCAT("""",V$95,""": ","[",$E107,"]",",")</f>
        <v>"subScales": ["BURN_DESPERS"],</v>
      </c>
      <c r="W107" s="93" t="str">
        <f t="shared" ref="W107:W111" si="158">_xlfn.CONCAT("""",W$95,""": ",$G107)</f>
        <v>"position": 331</v>
      </c>
      <c r="X107" s="93" t="str">
        <f t="shared" si="143"/>
        <v>},</v>
      </c>
      <c r="AA107" s="94"/>
      <c r="AB107" s="93" t="str">
        <f t="shared" si="144"/>
        <v>CM_V2</v>
      </c>
      <c r="AC107" s="93">
        <f t="shared" ref="AC107:AC111" si="159">AC106+10</f>
        <v>971</v>
      </c>
      <c r="AD107" s="93" t="s">
        <v>9330</v>
      </c>
      <c r="AE107" s="93"/>
      <c r="AF107" s="93" t="s">
        <v>8882</v>
      </c>
      <c r="AG107" s="93" t="s">
        <v>9346</v>
      </c>
      <c r="AH107" s="93"/>
      <c r="AI107" s="93" t="str">
        <f t="shared" si="145"/>
        <v>{</v>
      </c>
      <c r="AJ107" s="93"/>
      <c r="AK107" s="93" t="str">
        <f t="shared" si="146"/>
        <v>"surveyShortName": "CM_V2",</v>
      </c>
      <c r="AL107" s="93" t="str">
        <f t="shared" si="147"/>
        <v>"fieldName": "CM_V2_DESPERS_MAX_36",</v>
      </c>
      <c r="AM107" s="93" t="str">
        <f t="shared" si="116"/>
        <v xml:space="preserve">"dataType" : "Integer", </v>
      </c>
      <c r="AN107" s="93" t="str">
        <f t="shared" si="148"/>
        <v>"outputAsReal": false,</v>
      </c>
      <c r="AO107" s="93" t="str">
        <f t="shared" si="148"/>
        <v>"showInSurveyOutputScreen": true,</v>
      </c>
      <c r="AP107" s="93" t="str">
        <f t="shared" si="117"/>
        <v xml:space="preserve">"displayType": {"type": "asIs" }, </v>
      </c>
      <c r="AQ107" s="93" t="str">
        <f t="shared" si="149"/>
        <v>"position": 971</v>
      </c>
      <c r="AR107" s="93" t="str">
        <f t="shared" si="150"/>
        <v>},</v>
      </c>
    </row>
    <row r="108" spans="2:44" s="91" customFormat="1" x14ac:dyDescent="0.25">
      <c r="B108" s="91">
        <v>0</v>
      </c>
      <c r="D108" s="91" t="s">
        <v>9103</v>
      </c>
      <c r="E108" s="91" t="s">
        <v>9195</v>
      </c>
      <c r="F108" s="92"/>
      <c r="G108" s="91">
        <f t="shared" si="138"/>
        <v>361</v>
      </c>
      <c r="H108" s="91" t="str">
        <f>_xlfn.CONCAT($O108)</f>
        <v>CM_V2_LOGROS_MAX_48</v>
      </c>
      <c r="I108" s="91" t="str">
        <f t="shared" si="151"/>
        <v>CM_V2_LOGROS_MAX_48</v>
      </c>
      <c r="M108" s="91" t="str">
        <f t="shared" ref="M108:M111" si="160">M107</f>
        <v>CM_V2</v>
      </c>
      <c r="N108" s="91" t="str">
        <f t="shared" si="142"/>
        <v>CM_V2_LOGROS_MAX_48</v>
      </c>
      <c r="O108" s="91" t="s">
        <v>9884</v>
      </c>
      <c r="P108" s="91" t="s">
        <v>8841</v>
      </c>
      <c r="Q108" s="91" t="str">
        <f t="shared" si="152"/>
        <v>"surveyShortName": "CM_V2",</v>
      </c>
      <c r="R108" s="93" t="str">
        <f t="shared" si="153"/>
        <v>"description": "CM_V2_LOGROS_MAX_48",</v>
      </c>
      <c r="S108" s="93" t="str">
        <f t="shared" si="154"/>
        <v>"shortDescription": "CM_V2_LOGROS_MAX_48",</v>
      </c>
      <c r="T108" s="93" t="str">
        <f t="shared" si="155"/>
        <v>"fieldName": "CM_V2_LOGROS_MAX_48",</v>
      </c>
      <c r="U108" s="93" t="str">
        <f t="shared" si="156"/>
        <v xml:space="preserve">"calculationType": "CAL_SUM_THE_GROUP", </v>
      </c>
      <c r="V108" s="93" t="str">
        <f t="shared" si="157"/>
        <v>"subScales": ["BURN_LOGROS"],</v>
      </c>
      <c r="W108" s="93" t="str">
        <f t="shared" si="158"/>
        <v>"position": 361</v>
      </c>
      <c r="X108" s="93" t="str">
        <f t="shared" si="143"/>
        <v>},</v>
      </c>
      <c r="AA108" s="94"/>
      <c r="AB108" s="93" t="str">
        <f t="shared" si="144"/>
        <v>CM_V2</v>
      </c>
      <c r="AC108" s="93">
        <f t="shared" si="159"/>
        <v>981</v>
      </c>
      <c r="AD108" s="93" t="s">
        <v>9330</v>
      </c>
      <c r="AE108" s="93"/>
      <c r="AF108" s="93" t="s">
        <v>8882</v>
      </c>
      <c r="AG108" s="93" t="s">
        <v>9346</v>
      </c>
      <c r="AH108" s="93"/>
      <c r="AI108" s="93" t="str">
        <f t="shared" si="145"/>
        <v>{</v>
      </c>
      <c r="AJ108" s="93"/>
      <c r="AK108" s="93" t="str">
        <f t="shared" si="146"/>
        <v>"surveyShortName": "CM_V2",</v>
      </c>
      <c r="AL108" s="93" t="str">
        <f t="shared" si="147"/>
        <v>"fieldName": "CM_V2_LOGROS_MAX_48",</v>
      </c>
      <c r="AM108" s="93" t="str">
        <f t="shared" si="116"/>
        <v xml:space="preserve">"dataType" : "Integer", </v>
      </c>
      <c r="AN108" s="93" t="str">
        <f t="shared" si="148"/>
        <v>"outputAsReal": false,</v>
      </c>
      <c r="AO108" s="93" t="str">
        <f t="shared" si="148"/>
        <v>"showInSurveyOutputScreen": true,</v>
      </c>
      <c r="AP108" s="93" t="str">
        <f t="shared" si="117"/>
        <v xml:space="preserve">"displayType": {"type": "asIs" }, </v>
      </c>
      <c r="AQ108" s="93" t="str">
        <f t="shared" si="149"/>
        <v>"position": 981</v>
      </c>
      <c r="AR108" s="93" t="str">
        <f t="shared" si="150"/>
        <v>},</v>
      </c>
    </row>
    <row r="109" spans="2:44" s="91" customFormat="1" x14ac:dyDescent="0.25">
      <c r="B109" s="91">
        <v>0</v>
      </c>
      <c r="D109" s="91" t="s">
        <v>9103</v>
      </c>
      <c r="E109" s="91" t="s">
        <v>9218</v>
      </c>
      <c r="F109" s="92"/>
      <c r="G109" s="91">
        <f t="shared" si="138"/>
        <v>391</v>
      </c>
      <c r="H109" s="91" t="str">
        <f>_xlfn.CONCAT($O109)</f>
        <v>CM_V2_TOTAL_MAX_126</v>
      </c>
      <c r="I109" s="91" t="str">
        <f t="shared" si="151"/>
        <v>CM_V2_TOTAL_MAX_126</v>
      </c>
      <c r="M109" s="91" t="str">
        <f t="shared" si="160"/>
        <v>CM_V2</v>
      </c>
      <c r="N109" s="91" t="str">
        <f t="shared" si="142"/>
        <v>CM_V2_TOTAL_MAX_126</v>
      </c>
      <c r="O109" s="91" t="s">
        <v>9885</v>
      </c>
      <c r="P109" s="91" t="s">
        <v>8841</v>
      </c>
      <c r="Q109" s="91" t="str">
        <f t="shared" si="152"/>
        <v>"surveyShortName": "CM_V2",</v>
      </c>
      <c r="R109" s="93" t="str">
        <f t="shared" si="153"/>
        <v>"description": "CM_V2_TOTAL_MAX_126",</v>
      </c>
      <c r="S109" s="93" t="str">
        <f t="shared" si="154"/>
        <v>"shortDescription": "CM_V2_TOTAL_MAX_126",</v>
      </c>
      <c r="T109" s="93" t="str">
        <f t="shared" si="155"/>
        <v>"fieldName": "CM_V2_TOTAL_MAX_126",</v>
      </c>
      <c r="U109" s="93" t="str">
        <f t="shared" si="156"/>
        <v xml:space="preserve">"calculationType": "CAL_SUM_THE_GROUP", </v>
      </c>
      <c r="V109" s="93" t="str">
        <f t="shared" si="157"/>
        <v>"subScales": ["BURN_EMOCIONAL", "BURN_DESPERS", "BURN_LOGROS"],</v>
      </c>
      <c r="W109" s="93" t="str">
        <f t="shared" si="158"/>
        <v>"position": 391</v>
      </c>
      <c r="X109" s="93" t="str">
        <f t="shared" si="143"/>
        <v>},</v>
      </c>
      <c r="AA109" s="94"/>
      <c r="AB109" s="93" t="str">
        <f t="shared" si="144"/>
        <v>CM_V2</v>
      </c>
      <c r="AC109" s="93">
        <f t="shared" si="159"/>
        <v>991</v>
      </c>
      <c r="AD109" s="93" t="s">
        <v>9330</v>
      </c>
      <c r="AE109" s="93"/>
      <c r="AF109" s="93" t="s">
        <v>8882</v>
      </c>
      <c r="AG109" s="93" t="s">
        <v>9346</v>
      </c>
      <c r="AH109" s="93"/>
      <c r="AI109" s="93" t="str">
        <f t="shared" si="145"/>
        <v>{</v>
      </c>
      <c r="AJ109" s="93"/>
      <c r="AK109" s="93" t="str">
        <f t="shared" si="146"/>
        <v>"surveyShortName": "CM_V2",</v>
      </c>
      <c r="AL109" s="93" t="str">
        <f t="shared" si="147"/>
        <v>"fieldName": "CM_V2_TOTAL_MAX_126",</v>
      </c>
      <c r="AM109" s="93" t="str">
        <f t="shared" si="116"/>
        <v xml:space="preserve">"dataType" : "Integer", </v>
      </c>
      <c r="AN109" s="93" t="str">
        <f t="shared" si="148"/>
        <v>"outputAsReal": false,</v>
      </c>
      <c r="AO109" s="93" t="str">
        <f t="shared" si="148"/>
        <v>"showInSurveyOutputScreen": true,</v>
      </c>
      <c r="AP109" s="93" t="str">
        <f t="shared" si="117"/>
        <v xml:space="preserve">"displayType": {"type": "asIs" }, </v>
      </c>
      <c r="AQ109" s="93" t="str">
        <f t="shared" si="149"/>
        <v>"position": 991</v>
      </c>
      <c r="AR109" s="93" t="str">
        <f t="shared" si="150"/>
        <v>},</v>
      </c>
    </row>
    <row r="110" spans="2:44" s="91" customFormat="1" ht="75" x14ac:dyDescent="0.25">
      <c r="B110" s="91">
        <v>0</v>
      </c>
      <c r="D110" s="91" t="s">
        <v>9241</v>
      </c>
      <c r="E110" s="91" t="s">
        <v>9890</v>
      </c>
      <c r="F110" s="92" t="s">
        <v>9888</v>
      </c>
      <c r="G110" s="91">
        <f t="shared" si="138"/>
        <v>421</v>
      </c>
      <c r="H110" s="91" t="str">
        <f>_xlfn.CONCAT($O110)</f>
        <v>CM_V2_RESULTADO</v>
      </c>
      <c r="I110" s="91" t="str">
        <f t="shared" ref="I110" si="161">H110</f>
        <v>CM_V2_RESULTADO</v>
      </c>
      <c r="M110" s="91" t="str">
        <f t="shared" ref="M110" si="162">M109</f>
        <v>CM_V2</v>
      </c>
      <c r="N110" s="91" t="str">
        <f t="shared" ref="N110" si="163">O110</f>
        <v>CM_V2_RESULTADO</v>
      </c>
      <c r="O110" s="91" t="s">
        <v>9886</v>
      </c>
      <c r="P110" s="91" t="s">
        <v>8841</v>
      </c>
      <c r="Q110" s="91" t="str">
        <f t="shared" si="152"/>
        <v>"surveyShortName": "CM_V2",</v>
      </c>
      <c r="R110" s="93" t="str">
        <f t="shared" si="153"/>
        <v>"description": "CM_V2_RESULTADO",</v>
      </c>
      <c r="S110" s="93" t="str">
        <f t="shared" si="154"/>
        <v>"shortDescription": "CM_V2_RESULTADO",</v>
      </c>
      <c r="T110" s="93" t="str">
        <f t="shared" si="155"/>
        <v>"fieldName": "CM_V2_RESULTADO",</v>
      </c>
      <c r="U110" s="93" t="str">
        <f t="shared" si="156"/>
        <v xml:space="preserve">"calculationType": "CAL_CRITERIA_ON_OTHER_FIELD_RANGES", "criteria": {"fieldNameValue": "CM_V2_TOTAL_MAX_126", "ranges": [{"min":0, "max":20, "resultIfTrue": "Nivel Bajo"}, {"min":21, "max":40, "resultIfTrue": "Moderado"}, {"min":41, "max":60, "resultIfTrue": "Alto"}, {"min":61, "max":127, "resultIfTrue": "Muy Alto"}]}, </v>
      </c>
      <c r="V110" s="93" t="str">
        <f t="shared" si="157"/>
        <v>"subScales": ["CM_V2_TOTAL_MAX_126"],</v>
      </c>
      <c r="W110" s="93" t="str">
        <f t="shared" si="158"/>
        <v>"position": 421</v>
      </c>
      <c r="X110" s="93" t="str">
        <f t="shared" si="143"/>
        <v>},</v>
      </c>
      <c r="Y110" s="93"/>
      <c r="Z110" s="93"/>
      <c r="AA110" s="94"/>
      <c r="AB110" s="93" t="str">
        <f t="shared" si="144"/>
        <v>CM_V2</v>
      </c>
      <c r="AC110" s="93">
        <f t="shared" si="159"/>
        <v>1001</v>
      </c>
      <c r="AD110" s="93" t="s">
        <v>9327</v>
      </c>
      <c r="AE110" s="93"/>
      <c r="AF110" s="93" t="s">
        <v>8882</v>
      </c>
      <c r="AG110" s="95" t="s">
        <v>9902</v>
      </c>
      <c r="AH110" s="93"/>
      <c r="AI110" s="93" t="str">
        <f t="shared" si="145"/>
        <v>{</v>
      </c>
      <c r="AJ110" s="93"/>
      <c r="AK110" s="93" t="str">
        <f t="shared" si="146"/>
        <v>"surveyShortName": "CM_V2",</v>
      </c>
      <c r="AL110" s="93" t="str">
        <f t="shared" si="147"/>
        <v>"fieldName": "CM_V2_RESULTADO",</v>
      </c>
      <c r="AM110" s="93" t="str">
        <f t="shared" si="116"/>
        <v xml:space="preserve">"dataType" : "String", </v>
      </c>
      <c r="AN110" s="93" t="str">
        <f t="shared" si="148"/>
        <v>"outputAsReal": false,</v>
      </c>
      <c r="AO110" s="93" t="str">
        <f t="shared" si="148"/>
        <v>"showInSurveyOutputScreen": true,</v>
      </c>
      <c r="AP110" s="95" t="str">
        <f t="shared" si="117"/>
        <v xml:space="preserve">"displayType": {"type": "asIs", "displayAsPieChart":  {"calculationType":"countSeries", "seriesStyles": { "Nivel Bajo": "#0cc50c", "Moderado": "#008000", "Alto": "#ffa500", "Muy Alto": "#ff0000"}}}, </v>
      </c>
      <c r="AQ110" s="93" t="str">
        <f t="shared" si="149"/>
        <v>"position": 1001</v>
      </c>
      <c r="AR110" s="93" t="str">
        <f t="shared" si="150"/>
        <v>},</v>
      </c>
    </row>
    <row r="111" spans="2:44" s="91" customFormat="1" ht="114.75" customHeight="1" x14ac:dyDescent="0.25">
      <c r="B111" s="91">
        <v>1</v>
      </c>
      <c r="C111" s="91">
        <v>1</v>
      </c>
      <c r="D111" s="91" t="s">
        <v>9393</v>
      </c>
      <c r="E111" s="91" t="str">
        <f>_xlfn.CONCAT("""",H111,"""")</f>
        <v>"CM_V2_SEMAPHORE"</v>
      </c>
      <c r="F111" s="92" t="s">
        <v>9889</v>
      </c>
      <c r="G111" s="91">
        <f t="shared" si="138"/>
        <v>451</v>
      </c>
      <c r="H111" s="91" t="str">
        <f>I111</f>
        <v>CM_V2_SEMAPHORE</v>
      </c>
      <c r="I111" s="91" t="str">
        <f>N111</f>
        <v>CM_V2_SEMAPHORE</v>
      </c>
      <c r="M111" s="91" t="str">
        <f t="shared" si="160"/>
        <v>CM_V2</v>
      </c>
      <c r="N111" s="91" t="str">
        <f t="shared" ref="N111" si="164">O111</f>
        <v>CM_V2_SEMAPHORE</v>
      </c>
      <c r="O111" s="91" t="s">
        <v>9887</v>
      </c>
      <c r="P111" s="91" t="s">
        <v>8841</v>
      </c>
      <c r="Q111" s="91" t="str">
        <f t="shared" si="152"/>
        <v>"surveyShortName": "CM_V2",</v>
      </c>
      <c r="R111" s="93" t="str">
        <f t="shared" si="153"/>
        <v>"description": "CM_V2_SEMAPHORE",</v>
      </c>
      <c r="S111" s="93" t="str">
        <f t="shared" si="154"/>
        <v>"shortDescription": "CM_V2_SEMAPHORE",</v>
      </c>
      <c r="T111" s="93" t="str">
        <f t="shared" si="155"/>
        <v>"fieldName": "CM_V2_SEMAPHORE",</v>
      </c>
      <c r="U111" s="93" t="str">
        <f t="shared" si="156"/>
        <v xml:space="preserve">"calculationType": "CAL_COPY_VALUE", "criteria": { "fieldNameValue":  "CM_V2_TOTAL_MAX_126" }, </v>
      </c>
      <c r="V111" s="93" t="str">
        <f t="shared" si="157"/>
        <v>"subScales": ["CM_V2_SEMAPHORE"],</v>
      </c>
      <c r="W111" s="93" t="str">
        <f t="shared" si="158"/>
        <v>"position": 451</v>
      </c>
      <c r="X111" s="93" t="str">
        <f t="shared" si="143"/>
        <v>}</v>
      </c>
      <c r="Y111" s="93"/>
      <c r="Z111" s="93"/>
      <c r="AA111" s="94"/>
      <c r="AB111" s="93" t="str">
        <f t="shared" si="144"/>
        <v>CM_V2</v>
      </c>
      <c r="AC111" s="93">
        <f t="shared" si="159"/>
        <v>1011</v>
      </c>
      <c r="AD111" s="93" t="s">
        <v>9330</v>
      </c>
      <c r="AE111" s="93"/>
      <c r="AF111" s="93" t="s">
        <v>8882</v>
      </c>
      <c r="AG111" s="95" t="s">
        <v>9671</v>
      </c>
      <c r="AH111" s="93"/>
      <c r="AI111" s="93" t="str">
        <f t="shared" si="145"/>
        <v>{</v>
      </c>
      <c r="AJ111" s="93"/>
      <c r="AK111" s="93" t="str">
        <f t="shared" si="146"/>
        <v>"surveyShortName": "CM_V2",</v>
      </c>
      <c r="AL111" s="93" t="str">
        <f t="shared" si="147"/>
        <v>"fieldName": "CM_V2_SEMAPHORE",</v>
      </c>
      <c r="AM111" s="93" t="str">
        <f t="shared" si="116"/>
        <v xml:space="preserve">"dataType" : "Integer", </v>
      </c>
      <c r="AN111" s="93" t="str">
        <f t="shared" si="148"/>
        <v>"outputAsReal": false,</v>
      </c>
      <c r="AO111" s="93" t="str">
        <f t="shared" si="148"/>
        <v>"showInSurveyOutputScreen": true,</v>
      </c>
      <c r="AP111" s="95" t="str">
        <f t="shared" si="117"/>
        <v xml:space="preserve">"displayType": {"displayInScreens": ["OutputScreen", "SingleOutputScreen"],  "header": "BURN", "type": "rangesSemaphore", "styleCriterias": [{"min":0, "max":20, "style": "green"}, {"min":21, "max":40, "style": "orange"}, {"min":41, "max":60, "style": "yellow"}, {"min":61, "max":127, "style": "red"}]}, </v>
      </c>
      <c r="AQ111" s="93" t="str">
        <f t="shared" si="149"/>
        <v>"position": 1011</v>
      </c>
      <c r="AR111" s="93" t="str">
        <f t="shared" si="150"/>
        <v>}</v>
      </c>
    </row>
    <row r="112" spans="2:44" s="91" customFormat="1" ht="114.75" customHeight="1" x14ac:dyDescent="0.25">
      <c r="F112" s="92"/>
      <c r="R112" s="93"/>
      <c r="S112" s="93"/>
      <c r="T112" s="93"/>
      <c r="U112" s="93"/>
      <c r="V112" s="93"/>
      <c r="W112" s="93"/>
      <c r="X112" s="93"/>
      <c r="Y112" s="93"/>
      <c r="Z112" s="93"/>
      <c r="AA112" s="94"/>
      <c r="AB112" s="93"/>
      <c r="AC112" s="93"/>
      <c r="AD112" s="93"/>
      <c r="AE112" s="93"/>
      <c r="AF112" s="93"/>
      <c r="AG112" s="95"/>
      <c r="AH112" s="93"/>
      <c r="AI112" s="93"/>
      <c r="AJ112" s="93"/>
      <c r="AK112" s="93"/>
      <c r="AL112" s="93"/>
      <c r="AM112" s="93"/>
      <c r="AN112" s="93"/>
      <c r="AO112" s="93"/>
      <c r="AP112" s="95"/>
      <c r="AQ112" s="93"/>
      <c r="AR112" s="93"/>
    </row>
  </sheetData>
  <mergeCells count="3">
    <mergeCell ref="B94:I94"/>
    <mergeCell ref="M94:O94"/>
    <mergeCell ref="P94:X94"/>
  </mergeCells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workbookViewId="0"/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sqref="A1:G1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114" t="s">
        <v>9097</v>
      </c>
      <c r="B1" s="114"/>
      <c r="C1" s="114"/>
      <c r="D1" s="114"/>
      <c r="E1" s="114"/>
      <c r="F1" s="114"/>
      <c r="G1" s="114"/>
      <c r="H1" s="54"/>
      <c r="I1" s="112" t="s">
        <v>9048</v>
      </c>
      <c r="J1" s="112"/>
      <c r="K1" s="112"/>
      <c r="L1" s="112"/>
      <c r="M1" s="112"/>
      <c r="O1" s="113" t="s">
        <v>9096</v>
      </c>
      <c r="P1" s="113"/>
      <c r="Q1" s="113"/>
      <c r="R1" s="113"/>
      <c r="S1" s="113"/>
      <c r="T1" s="113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608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610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41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42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3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4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6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6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9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50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51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55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56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7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8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60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6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6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6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6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6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6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7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7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7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7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7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26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26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26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26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26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26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26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26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26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26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26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26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26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26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26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26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26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26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26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26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26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26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26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26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26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26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26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26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26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26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26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26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26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26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26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26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26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26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26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26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26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26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26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26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26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26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26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26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26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26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26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26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26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26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26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26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26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26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26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26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26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26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26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26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26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26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26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26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26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26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26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26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26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26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26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26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26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26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26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26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26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26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26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26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26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26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26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26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26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26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26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26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26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26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26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26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26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26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26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26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26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26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26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26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26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26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26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26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26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26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26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26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26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26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26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26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26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26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26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26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26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26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26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26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26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26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26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26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26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26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26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26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26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26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26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26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26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26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26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26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26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26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26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26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26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26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26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26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26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26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26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26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26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26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26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26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26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26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26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26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26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26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26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26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26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26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26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26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26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26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26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26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26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26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26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26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26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26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26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26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26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26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26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26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26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26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26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26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26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26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26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26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26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26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26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26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26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26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26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26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26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26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26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26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26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26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26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26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26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26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26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26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26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26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26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26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26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26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26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26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26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26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26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26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26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26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26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26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26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26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26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26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26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26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26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26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26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26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26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26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26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26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26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26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26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26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26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26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26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26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26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26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26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26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26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26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26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26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26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26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26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26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26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26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26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26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26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26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26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26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26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26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26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26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26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26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26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26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26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26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26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26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26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26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26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26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26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26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26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26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26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26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26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26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26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26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26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26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26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26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26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26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26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26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26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26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26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26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26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26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26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26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26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26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26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26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26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26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26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26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26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26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26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26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26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26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26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26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26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26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26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26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26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26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26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26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26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26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26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26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26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26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26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26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26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26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26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26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26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26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26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26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26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26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26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26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26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26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26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26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26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26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26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26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26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26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26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26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26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26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26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26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26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26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26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26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26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26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26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26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26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26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26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26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26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26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26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26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26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26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26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26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26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26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26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26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26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26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26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26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26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26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26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26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26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26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26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26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26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26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26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26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26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26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26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26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26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26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26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26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26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26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26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26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26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26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26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26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26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26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26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26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26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26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26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26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26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26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26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26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26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26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26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26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26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26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26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26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26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26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26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26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26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26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26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26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26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26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26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26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26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26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26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26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26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26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26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26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26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26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26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26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26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26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26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26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26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26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26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26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26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26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26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26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26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26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26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26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26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26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26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26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26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26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26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26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26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26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26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26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26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26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26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26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26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26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26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26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26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26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26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26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26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26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26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26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26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26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26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26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26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26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26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26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26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26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26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26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26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26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26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26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26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26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26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26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26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26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26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26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26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26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26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26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26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26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26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26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26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26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26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26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26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26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26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26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26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26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26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26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26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26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26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26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26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26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26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26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26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26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26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26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26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26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26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26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26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26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26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26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26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26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26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26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26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26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26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26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26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26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26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26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26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26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26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26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26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26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26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26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26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26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26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26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26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26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26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26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26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26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26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26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26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26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26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26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26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26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26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26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26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26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26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26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26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26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26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26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26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26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26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26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26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26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26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26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26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26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26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26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iginalSurveyExportedFile</vt:lpstr>
      <vt:lpstr>FieldsConfigurator</vt:lpstr>
      <vt:lpstr>GENERAL_PI2022</vt:lpstr>
      <vt:lpstr>TALENTOS_2020</vt:lpstr>
      <vt:lpstr>v2.0 de ON23-00003</vt:lpstr>
      <vt:lpstr>ON23-00003 -JSPE-HP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5-01-01T17:40:08Z</dcterms:modified>
</cp:coreProperties>
</file>